/c>
      <c r="F4271" t="s">
        <v>2800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 t="s">
        <v>2730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 t="s">
        <v>680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 t="s">
        <v>26135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 t="s">
        <v>284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 t="s">
        <v>2775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 t="s">
        <v>2837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 t="s">
        <v>26123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 t="s">
        <v>2828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 t="s">
        <v>2746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 t="s">
        <v>752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 t="s">
        <v>2759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 t="s">
        <v>675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 t="s">
        <v>2730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 t="s">
        <v>2738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 t="s">
        <v>1151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 t="s">
        <v>278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 t="s">
        <v>680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 t="s">
        <v>698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 t="s">
        <v>26135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 t="s">
        <v>1156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 t="s">
        <v>2800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 t="s">
        <v>2775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 t="s">
        <v>2837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 t="s">
        <v>284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 t="s">
        <v>26123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 t="s">
        <v>2828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 t="s">
        <v>2746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 t="s">
        <v>2759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 t="s">
        <v>752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 t="s">
        <v>278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 t="s">
        <v>680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 t="s">
        <v>675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 t="s">
        <v>2730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 t="s">
        <v>1151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 t="s">
        <v>26135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 t="s">
        <v>2800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 t="s">
        <v>2775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 t="s">
        <v>698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 t="s">
        <v>2738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 t="s">
        <v>284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 t="s">
        <v>1156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 t="s">
        <v>2837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 t="s">
        <v>26123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 t="s">
        <v>2828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 t="s">
        <v>2746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 t="s">
        <v>2759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 t="s">
        <v>752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 t="s">
        <v>278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 t="s">
        <v>2775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 t="s">
        <v>675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 t="s">
        <v>2730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 t="s">
        <v>1151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 t="s">
        <v>26135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 t="s">
        <v>2738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 t="s">
        <v>680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 t="s">
        <v>698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 t="s">
        <v>2800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 t="s">
        <v>284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 t="s">
        <v>1156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 t="s">
        <v>2837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 t="s">
        <v>26123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 t="s">
        <v>2828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 t="s">
        <v>2746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 t="s">
        <v>2759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 t="s">
        <v>752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 t="s">
        <v>2738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 t="s">
        <v>2800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 t="s">
        <v>675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 t="s">
        <v>26135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 t="s">
        <v>278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 t="s">
        <v>1156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 t="s">
        <v>680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 t="s">
        <v>284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 t="s">
        <v>1151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 t="s">
        <v>698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 t="s">
        <v>2775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 t="s">
        <v>2730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 t="s">
        <v>2837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 t="s">
        <v>26123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 t="s">
        <v>2828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 t="s">
        <v>2759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 t="s">
        <v>752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 t="s">
        <v>2746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 t="s">
        <v>680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 t="s">
        <v>698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 t="s">
        <v>675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 t="s">
        <v>278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 t="s">
        <v>2738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 t="s">
        <v>2800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 t="s">
        <v>284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 t="s">
        <v>2775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 t="s">
        <v>1156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 t="s">
        <v>1151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 t="s">
        <v>2837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 t="s">
        <v>26135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 t="s">
        <v>2730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 t="s">
        <v>26123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 t="s">
        <v>2828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 t="s">
        <v>2746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 t="s">
        <v>752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 t="s">
        <v>2759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 t="s">
        <v>680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 t="s">
        <v>698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 t="s">
        <v>675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 t="s">
        <v>278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 t="s">
        <v>2738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 t="s">
        <v>2730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 t="s">
        <v>284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 t="s">
        <v>2775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 t="s">
        <v>1156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 t="s">
        <v>1151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 t="s">
        <v>2837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 t="s">
        <v>26135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 t="s">
        <v>2800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 t="s">
        <v>26123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 t="s">
        <v>2828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 t="s">
        <v>2759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 t="s">
        <v>752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 t="s">
        <v>2746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 t="s">
        <v>680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 t="s">
        <v>278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 t="s">
        <v>1151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 t="s">
        <v>1156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 t="s">
        <v>2738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 t="s">
        <v>2730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 t="s">
        <v>284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 t="s">
        <v>2775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 t="s">
        <v>675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 t="s">
        <v>698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 t="s">
        <v>2837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 t="s">
        <v>26135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 t="s">
        <v>2800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 t="s">
        <v>26123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 t="s">
        <v>2828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 t="s">
        <v>2759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 t="s">
        <v>752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 t="s">
        <v>2746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 t="s">
        <v>680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 t="s">
        <v>278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 t="s">
        <v>1151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 t="s">
        <v>1156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 t="s">
        <v>2738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 t="s">
        <v>2730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 t="s">
        <v>284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 t="s">
        <v>2775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 t="s">
        <v>675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 t="s">
        <v>698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 t="s">
        <v>2837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 t="s">
        <v>26135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 t="s">
        <v>2800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 t="s">
        <v>26123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 t="s">
        <v>2828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 t="s">
        <v>2759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 t="s">
        <v>752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 t="s">
        <v>2746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 t="s">
        <v>680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 t="s">
        <v>278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 t="s">
        <v>1151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 t="s">
        <v>1156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 t="s">
        <v>2738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 t="s">
        <v>2730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 t="s">
        <v>284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 t="s">
        <v>2775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 t="s">
        <v>698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 t="s">
        <v>675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 t="s">
        <v>2837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 t="s">
        <v>26135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 t="s">
        <v>2800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 t="s">
        <v>26123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 t="s">
        <v>2828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 t="s">
        <v>2759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 t="s">
        <v>675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 t="s">
        <v>2746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 t="s">
        <v>680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 t="s">
        <v>278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 t="s">
        <v>1151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 t="s">
        <v>1156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 t="s">
        <v>2738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 t="s">
        <v>2730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 t="s">
        <v>284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 t="s">
        <v>2775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 t="s">
        <v>698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 t="s">
        <v>752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 t="s">
        <v>2837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 t="s">
        <v>26135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 t="s">
        <v>2800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 t="s">
        <v>26123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 t="s">
        <v>2828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 t="s">
        <v>752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 t="s">
        <v>2759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 t="s">
        <v>2746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 t="s">
        <v>680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 t="s">
        <v>278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 t="s">
        <v>1151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 t="s">
        <v>1156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 t="s">
        <v>2738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 t="s">
        <v>2730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 t="s">
        <v>284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 t="s">
        <v>2775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 t="s">
        <v>698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 t="s">
        <v>675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 t="s">
        <v>2837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 t="s">
        <v>26135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 t="s">
        <v>2800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 t="s">
        <v>26123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 t="s">
        <v>2828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 t="s">
        <v>675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 t="s">
        <v>2759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 t="s">
        <v>2746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 t="s">
        <v>680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 t="s">
        <v>278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 t="s">
        <v>1151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 t="s">
        <v>1156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 t="s">
        <v>2738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 t="s">
        <v>2730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 t="s">
        <v>26135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 t="s">
        <v>2775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 t="s">
        <v>698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 t="s">
        <v>752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 t="s">
        <v>2837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 t="s">
        <v>284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 t="s">
        <v>2800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 t="s">
        <v>26123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 t="s">
        <v>2828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 t="s">
        <v>675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 t="s">
        <v>2759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 t="s">
        <v>2746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 t="s">
        <v>680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 t="s">
        <v>278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 t="s">
        <v>1151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 t="s">
        <v>1156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 t="s">
        <v>2738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 t="s">
        <v>2730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 t="s">
        <v>26135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 t="s">
        <v>2775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 t="s">
        <v>698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 t="s">
        <v>752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 t="s">
        <v>2837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 t="s">
        <v>284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 t="s">
        <v>2800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 t="s">
        <v>26123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 t="s">
        <v>2828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 t="s">
        <v>675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 t="s">
        <v>2759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 t="s">
        <v>2746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 t="s">
        <v>26135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 t="s">
        <v>278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 t="s">
        <v>1151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 t="s">
        <v>1156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 t="s">
        <v>2738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 t="s">
        <v>680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 t="s">
        <v>2730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 t="s">
        <v>2775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 t="s">
        <v>698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 t="s">
        <v>752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 t="s">
        <v>2837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 t="s">
        <v>284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 t="s">
        <v>2800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 t="s">
        <v>26123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 t="s">
        <v>2828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 t="s">
        <v>2759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 t="s">
        <v>752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 t="s">
        <v>2746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 t="s">
        <v>26135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 t="s">
        <v>278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 t="s">
        <v>1151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 t="s">
        <v>1156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 t="s">
        <v>2738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 t="s">
        <v>680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 t="s">
        <v>2730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 t="s">
        <v>2775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 t="s">
        <v>698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 t="s">
        <v>675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 t="s">
        <v>2837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 t="s">
        <v>284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 t="s">
        <v>2800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 t="s">
        <v>26123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 t="s">
        <v>2828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 t="s">
        <v>2746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 t="s">
        <v>2759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 t="s">
        <v>752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 t="s">
        <v>675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 t="s">
        <v>698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 t="s">
        <v>1151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 t="s">
        <v>278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 t="s">
        <v>1156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 t="s">
        <v>2738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 t="s">
        <v>2800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 t="s">
        <v>2730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 t="s">
        <v>2828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 t="s">
        <v>26123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 t="s">
        <v>2759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 t="s">
        <v>675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 t="s">
        <v>2746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 t="s">
        <v>752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 t="s">
        <v>698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 t="s">
        <v>2738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 t="s">
        <v>1156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 t="s">
        <v>1151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 t="s">
        <v>2800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 t="s">
        <v>2730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 t="s">
        <v>680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 t="s">
        <v>278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 t="s">
        <v>26135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 t="s">
        <v>26123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 t="s">
        <v>2828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 t="s">
        <v>2759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 t="s">
        <v>1151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 t="s">
        <v>2746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 t="s">
        <v>698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 t="s">
        <v>1156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 t="s">
        <v>2800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 t="s">
        <v>675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 t="s">
        <v>752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 t="s">
        <v>2730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 t="s">
        <v>26135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 t="s">
        <v>680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 t="s">
        <v>2738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 t="s">
        <v>278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 t="s">
        <v>26123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 t="s">
        <v>2828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 t="s">
        <v>2759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 t="s">
        <v>278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 t="s">
        <v>2746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 t="s">
        <v>698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 t="s">
        <v>1151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 t="s">
        <v>2730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 t="s">
        <v>675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 t="s">
        <v>752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 t="s">
        <v>680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 t="s">
        <v>26135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 t="s">
        <v>2738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 t="s">
        <v>2800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 t="s">
        <v>1156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 t="s">
        <v>26123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 t="s">
        <v>2828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 t="s">
        <v>2759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 t="s">
        <v>278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 t="s">
        <v>2746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 t="s">
        <v>698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 t="s">
        <v>1151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 t="s">
        <v>2730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 t="s">
        <v>675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 t="s">
        <v>752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 t="s">
        <v>680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 t="s">
        <v>26135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 t="s">
        <v>2738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 t="s">
        <v>2800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 t="s">
        <v>1156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 t="s">
        <v>2828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 t="s">
        <v>26123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 t="s">
        <v>2759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 t="s">
        <v>698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 t="s">
        <v>2746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 t="s">
        <v>278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 t="s">
        <v>1151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 t="s">
        <v>2730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 t="s">
        <v>675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 t="s">
        <v>752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 t="s">
        <v>680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 t="s">
        <v>26135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 t="s">
        <v>2738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 t="s">
        <v>2800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 t="s">
        <v>1156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 t="s">
        <v>2828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 t="s">
        <v>26123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 t="s">
        <v>2759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 t="s">
        <v>675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 t="s">
        <v>2746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 t="s">
        <v>278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 t="s">
        <v>1151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 t="s">
        <v>2730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 t="s">
        <v>752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 t="s">
        <v>698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 t="s">
        <v>680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 t="s">
        <v>26135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 t="s">
        <v>2738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 t="s">
        <v>2800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 t="s">
        <v>1156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 t="s">
        <v>2828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 t="s">
        <v>26123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 t="s">
        <v>2759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 t="s">
        <v>698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 t="s">
        <v>2746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 t="s">
        <v>278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 t="s">
        <v>752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 t="s">
        <v>2730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 t="s">
        <v>675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 t="s">
        <v>1151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 t="s">
        <v>680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 t="s">
        <v>26135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 t="s">
        <v>2800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 t="s">
        <v>2738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 t="s">
        <v>1156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 t="s">
        <v>2828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 t="s">
        <v>26123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 t="s">
        <v>2759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 t="s">
        <v>675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 t="s">
        <v>2746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 t="s">
        <v>278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 t="s">
        <v>752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 t="s">
        <v>2730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 t="s">
        <v>698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 t="s">
        <v>1151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 t="s">
        <v>26135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 t="s">
        <v>680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 t="s">
        <v>2800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 t="s">
        <v>2738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 t="s">
        <v>1156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 t="s">
        <v>2828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 t="s">
        <v>26123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 t="s">
        <v>2759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 t="s">
        <v>752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 t="s">
        <v>2746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 t="s">
        <v>278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 t="s">
        <v>675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 t="s">
        <v>2730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 t="s">
        <v>698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 t="s">
        <v>1151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 t="s">
        <v>26135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 t="s">
        <v>680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 t="s">
        <v>2800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 t="s">
        <v>2738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 t="s">
        <v>1156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 t="s">
        <v>2746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 t="s">
        <v>26123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 t="s">
        <v>2759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 t="s">
        <v>752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 t="s">
        <v>2828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 t="s">
        <v>278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 t="s">
        <v>675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 t="s">
        <v>2730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 t="s">
        <v>698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 t="s">
        <v>1151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 t="s">
        <v>26135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 t="s">
        <v>680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 t="s">
        <v>2800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 t="s">
        <v>2738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 t="s">
        <v>1156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 t="s">
        <v>284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 t="s">
        <v>2828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 t="s">
        <v>26123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 t="s">
        <v>2759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 t="s">
        <v>752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 t="s">
        <v>2746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 t="s">
        <v>278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 t="s">
        <v>675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 t="s">
        <v>2730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 t="s">
        <v>698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 t="s">
        <v>1151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 t="s">
        <v>26135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 t="s">
        <v>680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 t="s">
        <v>2800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 t="s">
        <v>2738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 t="s">
        <v>1156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 t="s">
        <v>284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 t="s">
        <v>2828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 t="s">
        <v>26123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 t="s">
        <v>2759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 t="s">
        <v>752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 t="s">
        <v>2746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 t="s">
        <v>278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 t="s">
        <v>675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 t="s">
        <v>2730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 t="s">
        <v>698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 t="s">
        <v>1151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 t="s">
        <v>26135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 t="s">
        <v>680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 t="s">
        <v>2800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 t="s">
        <v>1156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 t="s">
        <v>2738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 t="s">
        <v>284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 t="s">
        <v>2828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 t="s">
        <v>26123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 t="s">
        <v>2759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 t="s">
        <v>752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 t="s">
        <v>2746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 t="s">
        <v>1156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 t="s">
        <v>1151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 t="s">
        <v>2730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 t="s">
        <v>675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 t="s">
        <v>698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 t="s">
        <v>26135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 t="s">
        <v>680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 t="s">
        <v>2800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 t="s">
        <v>278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 t="s">
        <v>2738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 t="s">
        <v>284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 t="s">
        <v>2828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 t="s">
        <v>26123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 t="s">
        <v>2759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 t="s">
        <v>752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 t="s">
        <v>2746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 t="s">
        <v>1156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 t="s">
        <v>1151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 t="s">
        <v>2730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 t="s">
        <v>675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 t="s">
        <v>698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 t="s">
        <v>26135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 t="s">
        <v>680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 t="s">
        <v>2800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 t="s">
        <v>278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 t="s">
        <v>2738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 t="s">
        <v>284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 t="s">
        <v>2828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 t="s">
        <v>26123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 t="s">
        <v>2759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 t="s">
        <v>752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 t="s">
        <v>2746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 t="s">
        <v>1156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 t="s">
        <v>675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 t="s">
        <v>2800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 t="s">
        <v>698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 t="s">
        <v>1151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 t="s">
        <v>26135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 t="s">
        <v>680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 t="s">
        <v>2730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 t="s">
        <v>278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 t="s">
        <v>2738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 t="s">
        <v>284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 t="s">
        <v>26123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 t="s">
        <v>2746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 t="s">
        <v>2828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 t="s">
        <v>2759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 t="s">
        <v>752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 t="s">
        <v>675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 t="s">
        <v>698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 t="s">
        <v>1151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 t="s">
        <v>278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 t="s">
        <v>1156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 t="s">
        <v>2738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 t="s">
        <v>2800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 t="s">
        <v>2730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 t="s">
        <v>2828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 t="s">
        <v>26123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 t="s">
        <v>2746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 t="s">
        <v>675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 t="s">
        <v>752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 t="s">
        <v>1151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 t="s">
        <v>698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 t="s">
        <v>1156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 t="s">
        <v>2759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 t="s">
        <v>2738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 t="s">
        <v>278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 t="s">
        <v>2800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 t="s">
        <v>2730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 t="s">
        <v>26123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 t="s">
        <v>2746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 t="s">
        <v>752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 t="s">
        <v>698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 t="s">
        <v>2759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 t="s">
        <v>1151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 t="s">
        <v>278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 t="s">
        <v>675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 t="s">
        <v>2828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 t="s">
        <v>2738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 t="s">
        <v>1156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 t="s">
        <v>2800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 t="s">
        <v>2730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 t="s">
        <v>2828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 t="s">
        <v>2746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 t="s">
        <v>2759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 t="s">
        <v>698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 t="s">
        <v>752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 t="s">
        <v>1151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 t="s">
        <v>278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 t="s">
        <v>675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 t="s">
        <v>26123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 t="s">
        <v>2800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 t="s">
        <v>1156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 t="s">
        <v>2738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 t="s">
        <v>2730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 t="s">
        <v>2828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 t="s">
        <v>2746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 t="s">
        <v>2759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 t="s">
        <v>698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 t="s">
        <v>675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 t="s">
        <v>1151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 t="s">
        <v>278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 t="s">
        <v>752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 t="s">
        <v>26123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 t="s">
        <v>2800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 t="s">
        <v>1156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 t="s">
        <v>2738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 t="s">
        <v>2730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 t="s">
        <v>26123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 t="s">
        <v>2746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 t="s">
        <v>2759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 t="s">
        <v>698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 t="s">
        <v>675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 t="s">
        <v>1151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 t="s">
        <v>278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 t="s">
        <v>752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 t="s">
        <v>2828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 t="s">
        <v>2800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 t="s">
        <v>1156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 t="s">
        <v>2738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 t="s">
        <v>2730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 t="s">
        <v>26123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 t="s">
        <v>2730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 t="s">
        <v>2738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 t="s">
        <v>1156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 t="s">
        <v>752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 t="s">
        <v>1151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 t="s">
        <v>698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 t="s">
        <v>2759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 t="s">
        <v>675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 t="s">
        <v>278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 t="s">
        <v>2800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 t="s">
        <v>2828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 t="s">
        <v>2746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 t="s">
        <v>26123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 t="s">
        <v>2746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 t="s">
        <v>2759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 t="s">
        <v>698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 t="s">
        <v>675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 t="s">
        <v>1151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 t="s">
        <v>278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 t="s">
        <v>752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 t="s">
        <v>2828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 t="s">
        <v>2800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 t="s">
        <v>1156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 t="s">
        <v>2738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 t="s">
        <v>2730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 t="s">
        <v>26123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 t="s">
        <v>2746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 t="s">
        <v>2759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 t="s">
        <v>698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 t="s">
        <v>675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 t="s">
        <v>1151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 t="s">
        <v>278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 t="s">
        <v>752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 t="s">
        <v>2828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 t="s">
        <v>2800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 t="s">
        <v>2738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 t="s">
        <v>1156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 t="s">
        <v>2730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 t="s">
        <v>26123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 t="s">
        <v>2746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 t="s">
        <v>2759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 t="s">
        <v>698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 t="s">
        <v>675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 t="s">
        <v>1151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 t="s">
        <v>278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 t="s">
        <v>752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 t="s">
        <v>2828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 t="s">
        <v>2800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 t="s">
        <v>1156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 t="s">
        <v>2738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 t="s">
        <v>2730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 t="s">
        <v>26123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 t="s">
        <v>2746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 t="s">
        <v>2759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 t="s">
        <v>698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 t="s">
        <v>675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 t="s">
        <v>1151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 t="s">
        <v>278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 t="s">
        <v>752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 t="s">
        <v>2828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 t="s">
        <v>2800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 t="s">
        <v>1156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 t="s">
        <v>2738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 t="s">
        <v>2730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 t="s">
        <v>26123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 t="s">
        <v>2746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 t="s">
        <v>2759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 t="s">
        <v>698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 t="s">
        <v>675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 t="s">
        <v>278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 t="s">
        <v>1156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 t="s">
        <v>752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 t="s">
        <v>2828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 t="s">
        <v>2800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 t="s">
        <v>1151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 t="s">
        <v>2738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 t="s">
        <v>2730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 t="s">
        <v>26123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 t="s">
        <v>2746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 t="s">
        <v>752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 t="s">
        <v>1151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 t="s">
        <v>675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 t="s">
        <v>278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 t="s">
        <v>1156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 t="s">
        <v>2759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 t="s">
        <v>2828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 t="s">
        <v>2800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 t="s">
        <v>698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 t="s">
        <v>2738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 t="s">
        <v>2730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 t="s">
        <v>680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 t="s">
        <v>26123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 t="s">
        <v>2746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 t="s">
        <v>752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 t="s">
        <v>1151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 t="s">
        <v>675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 t="s">
        <v>278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 t="s">
        <v>1156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 t="s">
        <v>2759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 t="s">
        <v>2828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 t="s">
        <v>2800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 t="s">
        <v>698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 t="s">
        <v>2738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 t="s">
        <v>2730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 t="s">
        <v>680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 t="s">
        <v>26123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 t="s">
        <v>2746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 t="s">
        <v>752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 t="s">
        <v>1151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 t="s">
        <v>675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 t="s">
        <v>278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 t="s">
        <v>1156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 t="s">
        <v>2759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 t="s">
        <v>2828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 t="s">
        <v>2730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 t="s">
        <v>698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 t="s">
        <v>2738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 t="s">
        <v>2800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 t="s">
        <v>680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 t="s">
        <v>26123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 t="s">
        <v>2746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 t="s">
        <v>752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 t="s">
        <v>698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 t="s">
        <v>675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 t="s">
        <v>278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 t="s">
        <v>1156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 t="s">
        <v>2759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 t="s">
        <v>2828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 t="s">
        <v>2730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 t="s">
        <v>1151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 t="s">
        <v>2738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 t="s">
        <v>2800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 t="s">
        <v>680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 t="s">
        <v>26123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 t="s">
        <v>2828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 t="s">
        <v>2746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 t="s">
        <v>2759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 t="s">
        <v>752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 t="s">
        <v>675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 t="s">
        <v>698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 t="s">
        <v>1151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 t="s">
        <v>278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 t="s">
        <v>1156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 t="s">
        <v>2738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 t="s">
        <v>2800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 t="s">
        <v>2730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 t="s">
        <v>680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 t="s">
        <v>2746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 t="s">
        <v>2828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 t="s">
        <v>26123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 t="s">
        <v>2759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 t="s">
        <v>698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 t="s">
        <v>675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 t="s">
        <v>278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 t="s">
        <v>1156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 t="s">
        <v>1151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 t="s">
        <v>2738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 t="s">
        <v>2730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 t="s">
        <v>752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 t="s">
        <v>2800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 t="s">
        <v>680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 t="s">
        <v>26135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 t="s">
        <v>2746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 t="s">
        <v>2828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 t="s">
        <v>26123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 t="s">
        <v>2759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 t="s">
        <v>1151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 t="s">
        <v>698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 t="s">
        <v>2738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 t="s">
        <v>752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 t="s">
        <v>1156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 t="s">
        <v>2800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 t="s">
        <v>2730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 t="s">
        <v>675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 t="s">
        <v>278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 t="s">
        <v>680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 t="s">
        <v>26135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 t="s">
        <v>2746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 t="s">
        <v>2828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 t="s">
        <v>26123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 t="s">
        <v>2759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 t="s">
        <v>675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 t="s">
        <v>1151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 t="s">
        <v>2738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 t="s">
        <v>752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 t="s">
        <v>1156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 t="s">
        <v>2730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 t="s">
        <v>26135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 t="s">
        <v>698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 t="s">
        <v>278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 t="s">
        <v>284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 t="s">
        <v>2800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 t="s">
        <v>680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 t="s">
        <v>2746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 t="s">
        <v>26123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 t="s">
        <v>2828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 t="s">
        <v>2759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 t="s">
        <v>698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 t="s">
        <v>1151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 t="s">
        <v>2738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 t="s">
        <v>675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 t="s">
        <v>1156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 t="s">
        <v>2800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 t="s">
        <v>26135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 t="s">
        <v>752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 t="s">
        <v>278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 t="s">
        <v>284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 t="s">
        <v>2730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 t="s">
        <v>680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 t="s">
        <v>2730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 t="s">
        <v>278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 t="s">
        <v>2828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 t="s">
        <v>680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 t="s">
        <v>284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 t="s">
        <v>2759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 t="s">
        <v>26135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 t="s">
        <v>752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 t="s">
        <v>2800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 t="s">
        <v>675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 t="s">
        <v>2738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 t="s">
        <v>1156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 t="s">
        <v>1151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 t="s">
        <v>698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 t="s">
        <v>26123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 t="s">
        <v>2746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 t="s">
        <v>680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 t="s">
        <v>284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 t="s">
        <v>675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 t="s">
        <v>26135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 t="s">
        <v>2800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 t="s">
        <v>698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 t="s">
        <v>278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 t="s">
        <v>26123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 t="s">
        <v>2738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 t="s">
        <v>1151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 t="s">
        <v>2730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 t="s">
        <v>1156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 t="s">
        <v>2759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 t="s">
        <v>2828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 t="s">
        <v>2746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 t="s">
        <v>752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 t="s">
        <v>2828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 t="s">
        <v>26123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 t="s">
        <v>2746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 t="s">
        <v>752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 t="s">
        <v>698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 t="s">
        <v>278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 t="s">
        <v>2738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 t="s">
        <v>1151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 t="s">
        <v>2800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 t="s">
        <v>1156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 t="s">
        <v>26135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 t="s">
        <v>2759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 t="s">
        <v>675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 t="s">
        <v>284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 t="s">
        <v>2730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 t="s">
        <v>680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 t="s">
        <v>2828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 t="s">
        <v>26123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 t="s">
        <v>2746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 t="s">
        <v>752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 t="s">
        <v>698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 t="s">
        <v>278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 t="s">
        <v>2738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 t="s">
        <v>1151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 t="s">
        <v>2800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 t="s">
        <v>1156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 t="s">
        <v>2730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 t="s">
        <v>2759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 t="s">
        <v>675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 t="s">
        <v>284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 t="s">
        <v>680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 t="s">
        <v>26135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 t="s">
        <v>2828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 t="s">
        <v>26123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 t="s">
        <v>2746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 t="s">
        <v>675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 t="s">
        <v>698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 t="s">
        <v>278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 t="s">
        <v>2800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 t="s">
        <v>1151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 t="s">
        <v>2738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 t="s">
        <v>1156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 t="s">
        <v>2730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 t="s">
        <v>2759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 t="s">
        <v>752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 t="s">
        <v>284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 t="s">
        <v>680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 t="s">
        <v>26135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 t="s">
        <v>2828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 t="s">
        <v>26123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 t="s">
        <v>2746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 t="s">
        <v>675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 t="s">
        <v>698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 t="s">
        <v>278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 t="s">
        <v>2800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 t="s">
        <v>1151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 t="s">
        <v>2738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 t="s">
        <v>1156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 t="s">
        <v>2730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 t="s">
        <v>2759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 t="s">
        <v>752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 t="s">
        <v>284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 t="s">
        <v>680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 t="s">
        <v>26135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 t="s">
        <v>26123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 t="s">
        <v>2828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 t="s">
        <v>2746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 t="s">
        <v>675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 t="s">
        <v>698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 t="s">
        <v>278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 t="s">
        <v>2800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 t="s">
        <v>1151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 t="s">
        <v>2738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 t="s">
        <v>1156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 t="s">
        <v>2730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 t="s">
        <v>2759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 t="s">
        <v>752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 t="s">
        <v>284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 t="s">
        <v>680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 t="s">
        <v>26135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 t="s">
        <v>2775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 t="s">
        <v>26123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 t="s">
        <v>2828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 t="s">
        <v>2746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 t="s">
        <v>675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 t="s">
        <v>698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 t="s">
        <v>278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 t="s">
        <v>2800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 t="s">
        <v>1151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 t="s">
        <v>2738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 t="s">
        <v>1156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 t="s">
        <v>2730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 t="s">
        <v>2759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 t="s">
        <v>752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 t="s">
        <v>284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 t="s">
        <v>680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 t="s">
        <v>26135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 t="s">
        <v>2775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 t="s">
        <v>26123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 t="s">
        <v>2828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 t="s">
        <v>2746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 t="s">
        <v>675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 t="s">
        <v>698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 t="s">
        <v>278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 t="s">
        <v>2800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 t="s">
        <v>1151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 t="s">
        <v>2738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 t="s">
        <v>1156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 t="s">
        <v>2730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 t="s">
        <v>2759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 t="s">
        <v>752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 t="s">
        <v>284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 t="s">
        <v>680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 t="s">
        <v>26135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 t="s">
        <v>2775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 t="s">
        <v>26123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 t="s">
        <v>2828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 t="s">
        <v>2746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 t="s">
        <v>675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 t="s">
        <v>1151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 t="s">
        <v>278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 t="s">
        <v>2800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 t="s">
        <v>698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 t="s">
        <v>2738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 t="s">
        <v>1156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 t="s">
        <v>2730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 t="s">
        <v>2759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 t="s">
        <v>752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 t="s">
        <v>284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 t="s">
        <v>680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 t="s">
        <v>26135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 t="s">
        <v>2775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 t="s">
        <v>26123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 t="s">
        <v>2828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 t="s">
        <v>2759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 t="s">
        <v>698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 t="s">
        <v>675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 t="s">
        <v>278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 t="s">
        <v>2730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 t="s">
        <v>1151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 t="s">
        <v>1156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 t="s">
        <v>2800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 t="s">
        <v>2738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 t="s">
        <v>2746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 t="s">
        <v>752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 t="s">
        <v>284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 t="s">
        <v>680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 t="s">
        <v>26135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 t="s">
        <v>2775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 t="s">
        <v>26123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 t="s">
        <v>2828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 t="s">
        <v>2746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 t="s">
        <v>2759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 t="s">
        <v>752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 t="s">
        <v>675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 t="s">
        <v>698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 t="s">
        <v>1151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 t="s">
        <v>278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 t="s">
        <v>1156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 t="s">
        <v>2738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 t="s">
        <v>2800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 t="s">
        <v>2730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 t="s">
        <v>26123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 t="s">
        <v>2828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 t="s">
        <v>752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 t="s">
        <v>2759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 t="s">
        <v>2746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 t="s">
        <v>698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 t="s">
        <v>278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 t="s">
        <v>675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 t="s">
        <v>2730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 t="s">
        <v>2738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 t="s">
        <v>26135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 t="s">
        <v>1151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 t="s">
        <v>1156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 t="s">
        <v>2800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 t="s">
        <v>680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 t="s">
        <v>26123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 t="s">
        <v>2759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 t="s">
        <v>752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 t="s">
        <v>675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 t="s">
        <v>2746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 t="s">
        <v>278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 t="s">
        <v>1156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 t="s">
        <v>698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 t="s">
        <v>2800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 t="s">
        <v>2828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 t="s">
        <v>26135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 t="s">
        <v>1151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 t="s">
        <v>2738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 t="s">
        <v>2730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 t="s">
        <v>680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 t="s">
        <v>752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 t="s">
        <v>26123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 t="s">
        <v>680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 t="s">
        <v>2730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 t="s">
        <v>26135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 t="s">
        <v>2738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 t="s">
        <v>698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 t="s">
        <v>2746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 t="s">
        <v>752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 t="s">
        <v>1151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 t="s">
        <v>2800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 t="s">
        <v>2828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 t="s">
        <v>1156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 t="s">
        <v>675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 t="s">
        <v>278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 t="s">
        <v>2759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 t="s">
        <v>26123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 t="s">
        <v>2759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 t="s">
        <v>675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 t="s">
        <v>2746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 t="s">
        <v>698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 t="s">
        <v>2738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 t="s">
        <v>1151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 t="s">
        <v>2800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 t="s">
        <v>2828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 t="s">
        <v>2730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 t="s">
        <v>278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 t="s">
        <v>1156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 t="s">
        <v>680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 t="s">
        <v>26135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.5</v>
      </c>
      <c r="E5334">
        <v>1</v>
      </c>
      <c r="F5334" t="s">
        <v>26123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.5</v>
      </c>
      <c r="E5335">
        <v>5</v>
      </c>
      <c r="F5335" t="s">
        <v>752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 t="s">
        <v>2759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 t="s">
        <v>675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 t="s">
        <v>2746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 t="s">
        <v>1151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 t="s">
        <v>2800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 t="s">
        <v>278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 t="s">
        <v>2730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.5</v>
      </c>
      <c r="E5343">
        <v>2</v>
      </c>
      <c r="F5343" t="s">
        <v>2828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 t="s">
        <v>1156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 t="s">
        <v>698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 t="s">
        <v>2738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 t="s">
        <v>26135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 t="s">
        <v>680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.5</v>
      </c>
      <c r="E5349">
        <v>1</v>
      </c>
      <c r="F5349" t="s">
        <v>26123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.5</v>
      </c>
      <c r="E5350">
        <v>5</v>
      </c>
      <c r="F5350" t="s">
        <v>752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 t="s">
        <v>2759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 t="s">
        <v>698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 t="s">
        <v>2746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 t="s">
        <v>278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 t="s">
        <v>2730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 t="s">
        <v>1156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 t="s">
        <v>675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.5</v>
      </c>
      <c r="E5358">
        <v>2</v>
      </c>
      <c r="F5358" t="s">
        <v>2828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 t="s">
        <v>2738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 t="s">
        <v>1151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 t="s">
        <v>2800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 t="s">
        <v>26135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 t="s">
        <v>680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.5</v>
      </c>
      <c r="E5364">
        <v>1</v>
      </c>
      <c r="F5364" t="s">
        <v>26123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.5</v>
      </c>
      <c r="E5365">
        <v>6</v>
      </c>
      <c r="F5365" t="s">
        <v>675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 t="s">
        <v>2828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 t="s">
        <v>698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 t="s">
        <v>752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 t="s">
        <v>278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 t="s">
        <v>2730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 t="s">
        <v>1156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 t="s">
        <v>2759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.5</v>
      </c>
      <c r="E5373">
        <v>3</v>
      </c>
      <c r="F5373" t="s">
        <v>2746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 t="s">
        <v>2738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 t="s">
        <v>1151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 t="s">
        <v>2800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 t="s">
        <v>26135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 t="s">
        <v>680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.5</v>
      </c>
      <c r="E5379">
        <v>1</v>
      </c>
      <c r="F5379" t="s">
        <v>26123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.5</v>
      </c>
      <c r="E5380">
        <v>4</v>
      </c>
      <c r="F5380" t="s">
        <v>2759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 t="s">
        <v>2746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 t="s">
        <v>698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 t="s">
        <v>675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 t="s">
        <v>278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 t="s">
        <v>680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 t="s">
        <v>1156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 t="s">
        <v>752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.5</v>
      </c>
      <c r="E5388">
        <v>2</v>
      </c>
      <c r="F5388" t="s">
        <v>2828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 t="s">
        <v>2738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 t="s">
        <v>1151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 t="s">
        <v>2800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 t="s">
        <v>26135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 t="s">
        <v>2730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.5</v>
      </c>
      <c r="E5394">
        <v>1</v>
      </c>
      <c r="F5394" t="s">
        <v>26123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.5</v>
      </c>
      <c r="E5395">
        <v>5</v>
      </c>
      <c r="F5395" t="s">
        <v>752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 t="s">
        <v>2746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 t="s">
        <v>1151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 t="s">
        <v>2759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 t="s">
        <v>278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 t="s">
        <v>680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 t="s">
        <v>1156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 t="s">
        <v>675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.5</v>
      </c>
      <c r="E5403">
        <v>2</v>
      </c>
      <c r="F5403" t="s">
        <v>2828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 t="s">
        <v>2738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 t="s">
        <v>698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 t="s">
        <v>2800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 t="s">
        <v>26135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 t="s">
        <v>2730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.5</v>
      </c>
      <c r="E5409">
        <v>1</v>
      </c>
      <c r="F5409" t="s">
        <v>26123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.5</v>
      </c>
      <c r="E5410">
        <v>5</v>
      </c>
      <c r="F5410" t="s">
        <v>752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 t="s">
        <v>2828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 t="s">
        <v>1151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 t="s">
        <v>2759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 t="s">
        <v>278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 t="s">
        <v>680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 t="s">
        <v>1156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 t="s">
        <v>675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.5</v>
      </c>
      <c r="E5418">
        <v>3</v>
      </c>
      <c r="F5418" t="s">
        <v>2746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 t="s">
        <v>2738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 t="s">
        <v>698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 t="s">
        <v>2800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 t="s">
        <v>26135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 t="s">
        <v>2730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.5</v>
      </c>
      <c r="E5424">
        <v>1</v>
      </c>
      <c r="F5424" t="s">
        <v>26123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.5</v>
      </c>
      <c r="E5425">
        <v>6</v>
      </c>
      <c r="F5425" t="s">
        <v>675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 t="s">
        <v>2746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 t="s">
        <v>1151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 t="s">
        <v>2759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 t="s">
        <v>278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 t="s">
        <v>680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 t="s">
        <v>1156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 t="s">
        <v>752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.5</v>
      </c>
      <c r="E5433">
        <v>2</v>
      </c>
      <c r="F5433" t="s">
        <v>2828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 t="s">
        <v>2738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 t="s">
        <v>698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 t="s">
        <v>2800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 t="s">
        <v>26135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 t="s">
        <v>2730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.5</v>
      </c>
      <c r="E5439">
        <v>1</v>
      </c>
      <c r="F5439" t="s">
        <v>26123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.5</v>
      </c>
      <c r="E5440">
        <v>6</v>
      </c>
      <c r="F5440" t="s">
        <v>675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 t="s">
        <v>2828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 t="s">
        <v>1151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 t="s">
        <v>2759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 t="s">
        <v>278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 t="s">
        <v>680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 t="s">
        <v>1156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 t="s">
        <v>752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.5</v>
      </c>
      <c r="E5448">
        <v>3</v>
      </c>
      <c r="F5448" t="s">
        <v>2746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 t="s">
        <v>2738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 t="s">
        <v>698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 t="s">
        <v>2800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 t="s">
        <v>26135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 t="s">
        <v>2730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.5</v>
      </c>
      <c r="E5454">
        <v>1</v>
      </c>
      <c r="F5454" t="s">
        <v>26123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 t="s">
        <v>2800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 t="s">
        <v>2730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 t="s">
        <v>698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.5</v>
      </c>
      <c r="E5458">
        <v>2</v>
      </c>
      <c r="F5458" t="s">
        <v>2828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 t="s">
        <v>1156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 t="s">
        <v>2759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 t="s">
        <v>1151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.5</v>
      </c>
      <c r="E5462">
        <v>6</v>
      </c>
      <c r="F5462" t="s">
        <v>675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 t="s">
        <v>680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 t="s">
        <v>26135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 t="s">
        <v>752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 t="s">
        <v>2738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 t="s">
        <v>278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.5</v>
      </c>
      <c r="E5468">
        <v>1</v>
      </c>
      <c r="F5468" t="s">
        <v>26123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 t="s">
        <v>2746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.5</v>
      </c>
      <c r="E5470">
        <v>6</v>
      </c>
      <c r="F5470" t="s">
        <v>675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 t="s">
        <v>2746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 t="s">
        <v>1151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 t="s">
        <v>752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 t="s">
        <v>278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 t="s">
        <v>680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 t="s">
        <v>1156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 t="s">
        <v>2759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.5</v>
      </c>
      <c r="E5478">
        <v>2</v>
      </c>
      <c r="F5478" t="s">
        <v>2828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 t="s">
        <v>2738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 t="s">
        <v>698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 t="s">
        <v>2730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 t="s">
        <v>26135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 t="s">
        <v>2800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.5</v>
      </c>
      <c r="E5484">
        <v>1</v>
      </c>
      <c r="F5484" t="s">
        <v>26123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.5</v>
      </c>
      <c r="E5485">
        <v>6</v>
      </c>
      <c r="F5485" t="s">
        <v>675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 t="s">
        <v>2746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 t="s">
        <v>1151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 t="s">
        <v>752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 t="s">
        <v>278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 t="s">
        <v>680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 t="s">
        <v>1156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 t="s">
        <v>2759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.5</v>
      </c>
      <c r="E5493">
        <v>2</v>
      </c>
      <c r="F5493" t="s">
        <v>2828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 t="s">
        <v>2738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 t="s">
        <v>698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 t="s">
        <v>2730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 t="s">
        <v>26135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 t="s">
        <v>2800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 t="s">
        <v>26123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 t="s">
        <v>2828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 t="s">
        <v>2746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 t="s">
        <v>2759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 t="s">
        <v>752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 t="s">
        <v>675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 t="s">
        <v>698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 t="s">
        <v>1151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 t="s">
        <v>278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 t="s">
        <v>1156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 t="s">
        <v>2738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 t="s">
        <v>2800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 t="s">
        <v>2730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 t="s">
        <v>680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 t="s">
        <v>26135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 t="s">
        <v>2828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 t="s">
        <v>26123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 t="s">
        <v>2759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 t="s">
        <v>2746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 t="s">
        <v>752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 t="s">
        <v>698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 t="s">
        <v>1156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 t="s">
        <v>278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 t="s">
        <v>2738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 t="s">
        <v>675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 t="s">
        <v>2800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 t="s">
        <v>2730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 t="s">
        <v>1151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 t="s">
        <v>680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 t="s">
        <v>26135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 t="s">
        <v>2828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 t="s">
        <v>26123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 t="s">
        <v>752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 t="s">
        <v>2759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 t="s">
        <v>675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 t="s">
        <v>2746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 t="s">
        <v>1156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 t="s">
        <v>278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 t="s">
        <v>2738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 t="s">
        <v>698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 t="s">
        <v>2730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 t="s">
        <v>680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 t="s">
        <v>1151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 t="s">
        <v>2800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 t="s">
        <v>26135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 t="s">
        <v>2759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 t="s">
        <v>2828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 t="s">
        <v>752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 t="s">
        <v>26123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 t="s">
        <v>675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 t="s">
        <v>2746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 t="s">
        <v>1156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 t="s">
        <v>278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 t="s">
        <v>2730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 t="s">
        <v>698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 t="s">
        <v>680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 t="s">
        <v>2800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 t="s">
        <v>1151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 t="s">
        <v>2738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 t="s">
        <v>26135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 t="s">
        <v>2746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 t="s">
        <v>2759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 t="s">
        <v>752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 t="s">
        <v>26123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 t="s">
        <v>675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 t="s">
        <v>2828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 t="s">
        <v>2738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 t="s">
        <v>698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 t="s">
        <v>2730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 t="s">
        <v>278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 t="s">
        <v>680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 t="s">
        <v>2800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 t="s">
        <v>1156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 t="s">
        <v>1151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 t="s">
        <v>26135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 t="s">
        <v>2746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 t="s">
        <v>752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 t="s">
        <v>2759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 t="s">
        <v>2828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 t="s">
        <v>675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 t="s">
        <v>26123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 t="s">
        <v>1156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 t="s">
        <v>698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 t="s">
        <v>2800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 t="s">
        <v>1151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 t="s">
        <v>680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 t="s">
        <v>2730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 t="s">
        <v>2738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 t="s">
        <v>278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 t="s">
        <v>26135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 t="s">
        <v>2759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 t="s">
        <v>752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 t="s">
        <v>2828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 t="s">
        <v>2746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 t="s">
        <v>698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 t="s">
        <v>26123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 t="s">
        <v>2738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 t="s">
        <v>675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 t="s">
        <v>1151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 t="s">
        <v>278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 t="s">
        <v>680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 t="s">
        <v>2730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 t="s">
        <v>2800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 t="s">
        <v>1156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 t="s">
        <v>26135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 t="s">
        <v>2759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 t="s">
        <v>752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 t="s">
        <v>2746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 t="s">
        <v>2828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 t="s">
        <v>698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 t="s">
        <v>26123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 t="s">
        <v>2738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 t="s">
        <v>675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 t="s">
        <v>1151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 t="s">
        <v>1156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 t="s">
        <v>680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 t="s">
        <v>2730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 t="s">
        <v>2800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 t="s">
        <v>278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 t="s">
        <v>26135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 t="s">
        <v>2759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 t="s">
        <v>752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 t="s">
        <v>2746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 t="s">
        <v>2828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 t="s">
        <v>1151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 t="s">
        <v>26123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 t="s">
        <v>2738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 t="s">
        <v>675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 t="s">
        <v>698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 t="s">
        <v>1156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 t="s">
        <v>680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 t="s">
        <v>2730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 t="s">
        <v>2800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 t="s">
        <v>278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 t="s">
        <v>26135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 t="s">
        <v>284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 t="s">
        <v>2746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 t="s">
        <v>752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 t="s">
        <v>2759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 t="s">
        <v>26123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 t="s">
        <v>278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 t="s">
        <v>2828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 t="s">
        <v>2738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 t="s">
        <v>675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 t="s">
        <v>1151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 t="s">
        <v>1156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 t="s">
        <v>680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 t="s">
        <v>2730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 t="s">
        <v>2800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 t="s">
        <v>698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 t="s">
        <v>26135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 t="s">
        <v>284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 t="s">
        <v>2746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 t="s">
        <v>752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 t="s">
        <v>2759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 t="s">
        <v>2828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 t="s">
        <v>278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 t="s">
        <v>26123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 t="s">
        <v>2800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 t="s">
        <v>675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 t="s">
        <v>1151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 t="s">
        <v>1156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 t="s">
        <v>284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 t="s">
        <v>2730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 t="s">
        <v>2738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 t="s">
        <v>698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 t="s">
        <v>680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 t="s">
        <v>26135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 t="s">
        <v>2746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 t="s">
        <v>752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 t="s">
        <v>2759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 t="s">
        <v>26123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 t="s">
        <v>278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 t="s">
        <v>2828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 t="s">
        <v>1156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 t="s">
        <v>675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 t="s">
        <v>1151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 t="s">
        <v>2738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 t="s">
        <v>284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 t="s">
        <v>680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 t="s">
        <v>2800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 t="s">
        <v>698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 t="s">
        <v>26135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 t="s">
        <v>2730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 t="s">
        <v>2746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 t="s">
        <v>752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 t="s">
        <v>2759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 t="s">
        <v>26123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 t="s">
        <v>1156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 t="s">
        <v>2828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 t="s">
        <v>278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 t="s">
        <v>675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 t="s">
        <v>1151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 t="s">
        <v>2738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 t="s">
        <v>284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 t="s">
        <v>680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 t="s">
        <v>2800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 t="s">
        <v>698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 t="s">
        <v>26135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 t="s">
        <v>2730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 t="s">
        <v>2746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 t="s">
        <v>2730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 t="s">
        <v>26135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 t="s">
        <v>2800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 t="s">
        <v>680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 t="s">
        <v>2738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 t="s">
        <v>1151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 t="s">
        <v>675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 t="s">
        <v>278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 t="s">
        <v>26123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 t="s">
        <v>752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 t="s">
        <v>698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 t="s">
        <v>284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 t="s">
        <v>1156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 t="s">
        <v>2828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 t="s">
        <v>2746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 t="s">
        <v>2759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 t="s">
        <v>752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 t="s">
        <v>2759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 t="s">
        <v>26123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 t="s">
        <v>1156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 t="s">
        <v>2828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 t="s">
        <v>278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 t="s">
        <v>698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 t="s">
        <v>1151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 t="s">
        <v>2738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 t="s">
        <v>284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 t="s">
        <v>680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 t="s">
        <v>2800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 t="s">
        <v>675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 t="s">
        <v>26135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 t="s">
        <v>2730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 t="s">
        <v>26123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 t="s">
        <v>2828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 t="s">
        <v>2746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 t="s">
        <v>2759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 t="s">
        <v>752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 t="s">
        <v>675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 t="s">
        <v>698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 t="s">
        <v>1151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 t="s">
        <v>278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 t="s">
        <v>1156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 t="s">
        <v>2738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 t="s">
        <v>2800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 t="s">
        <v>2730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 t="s">
        <v>680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 t="s">
        <v>26135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 t="s">
        <v>284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 t="s">
        <v>2775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 t="s">
        <v>26123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 t="s">
        <v>2746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 t="s">
        <v>2828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 t="s">
        <v>752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 t="s">
        <v>2759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 t="s">
        <v>675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 t="s">
        <v>2738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 t="s">
        <v>1151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 t="s">
        <v>2800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 t="s">
        <v>2730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 t="s">
        <v>698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 t="s">
        <v>26135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 t="s">
        <v>284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 t="s">
        <v>680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 t="s">
        <v>278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 t="s">
        <v>1156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 t="s">
        <v>2775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 t="s">
        <v>26123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 t="s">
        <v>2746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 t="s">
        <v>2828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 t="s">
        <v>752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 t="s">
        <v>2759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 t="s">
        <v>698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 t="s">
        <v>2800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 t="s">
        <v>278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 t="s">
        <v>2730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 t="s">
        <v>680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 t="s">
        <v>1151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 t="s">
        <v>26135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 t="s">
        <v>2775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 t="s">
        <v>675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 t="s">
        <v>1156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 t="s">
        <v>2738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 t="s">
        <v>284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 t="s">
        <v>26123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 t="s">
        <v>2759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 t="s">
        <v>2828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 t="s">
        <v>752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 t="s">
        <v>675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 t="s">
        <v>1151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 t="s">
        <v>2800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 t="s">
        <v>1156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 t="s">
        <v>2730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 t="s">
        <v>680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 t="s">
        <v>2746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 t="s">
        <v>284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 t="s">
        <v>26135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 t="s">
        <v>698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 t="s">
        <v>278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 t="s">
        <v>2738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 t="s">
        <v>2775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 t="s">
        <v>2828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 t="s">
        <v>2746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 t="s">
        <v>26123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 t="s">
        <v>752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 t="s">
        <v>675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 t="s">
        <v>278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 t="s">
        <v>680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 t="s">
        <v>2730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 t="s">
        <v>26135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 t="s">
        <v>2738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 t="s">
        <v>2759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 t="s">
        <v>1151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 t="s">
        <v>284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 t="s">
        <v>698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 t="s">
        <v>1156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 t="s">
        <v>2800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 t="s">
        <v>2775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 t="s">
        <v>2828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 t="s">
        <v>2759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 t="s">
        <v>26123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 t="s">
        <v>698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 t="s">
        <v>675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 t="s">
        <v>1156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 t="s">
        <v>278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 t="s">
        <v>680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 t="s">
        <v>26135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 t="s">
        <v>2800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 t="s">
        <v>2746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 t="s">
        <v>1151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 t="s">
        <v>284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 t="s">
        <v>752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 t="s">
        <v>2738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 t="s">
        <v>2730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 t="s">
        <v>2775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 t="s">
        <v>2759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 t="s">
        <v>2746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 t="s">
        <v>26123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 t="s">
        <v>1151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 t="s">
        <v>675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 t="s">
        <v>1156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 t="s">
        <v>278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 t="s">
        <v>2730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 t="s">
        <v>26135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 t="s">
        <v>2800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 t="s">
        <v>2828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 t="s">
        <v>698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 t="s">
        <v>284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 t="s">
        <v>752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 t="s">
        <v>2738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 t="s">
        <v>680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 t="s">
        <v>2775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 t="s">
        <v>752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 t="s">
        <v>2759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 t="s">
        <v>26123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 t="s">
        <v>1151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 t="s">
        <v>675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 t="s">
        <v>1156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 t="s">
        <v>278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 t="s">
        <v>680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 t="s">
        <v>26135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 t="s">
        <v>2730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 t="s">
        <v>2746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 t="s">
        <v>698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 t="s">
        <v>284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 t="s">
        <v>2828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 t="s">
        <v>2738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 t="s">
        <v>2800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 t="s">
        <v>2775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 t="s">
        <v>752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 t="s">
        <v>2759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 t="s">
        <v>26123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 t="s">
        <v>1151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 t="s">
        <v>675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 t="s">
        <v>1156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 t="s">
        <v>278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 t="s">
        <v>680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 t="s">
        <v>26135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 t="s">
        <v>2730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 t="s">
        <v>2746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 t="s">
        <v>698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 t="s">
        <v>284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 t="s">
        <v>2828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 t="s">
        <v>2738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 t="s">
        <v>2800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 t="s">
        <v>2775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 t="s">
        <v>752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 t="s">
        <v>2759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 t="s">
        <v>26123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 t="s">
        <v>1151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 t="s">
        <v>675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 t="s">
        <v>1156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 t="s">
        <v>278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 t="s">
        <v>680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 t="s">
        <v>26135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 t="s">
        <v>2730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 t="s">
        <v>2828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 t="s">
        <v>698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 t="s">
        <v>284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 t="s">
        <v>2746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 t="s">
        <v>2738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 t="s">
        <v>2800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 t="s">
        <v>2775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 t="s">
        <v>2746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 t="s">
        <v>752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 t="s">
        <v>26123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 t="s">
        <v>1151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 t="s">
        <v>675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 t="s">
        <v>1156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 t="s">
        <v>278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 t="s">
        <v>680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 t="s">
        <v>26135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 t="s">
        <v>2730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 t="s">
        <v>2828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 t="s">
        <v>698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 t="s">
        <v>284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 t="s">
        <v>2759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 t="s">
        <v>2738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 t="s">
        <v>2800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 t="s">
        <v>2775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 t="s">
        <v>2746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 t="s">
        <v>2759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 t="s">
        <v>2828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 t="s">
        <v>698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 t="s">
        <v>675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 t="s">
        <v>1156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 t="s">
        <v>278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 t="s">
        <v>680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 t="s">
        <v>2775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 t="s">
        <v>2730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 t="s">
        <v>26123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 t="s">
        <v>1151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 t="s">
        <v>284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 t="s">
        <v>752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 t="s">
        <v>2800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 t="s">
        <v>2738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 t="s">
        <v>26135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 t="s">
        <v>2759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 t="s">
        <v>2746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 t="s">
        <v>2828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 t="s">
        <v>1151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 t="s">
        <v>675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 t="s">
        <v>2738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 t="s">
        <v>278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 t="s">
        <v>680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 t="s">
        <v>2775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 t="s">
        <v>2730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 t="s">
        <v>26123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 t="s">
        <v>698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 t="s">
        <v>284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 t="s">
        <v>752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 t="s">
        <v>2800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 t="s">
        <v>1156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 t="s">
        <v>26135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v>50</v>
      </c>
      <c r="E5952">
        <v>4</v>
      </c>
      <c r="F5952" t="s">
        <v>2759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 t="s">
        <v>2746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 t="s">
        <v>2828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 t="s">
        <v>1151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 t="s">
        <v>675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 t="s">
        <v>2738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 t="s">
        <v>278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 t="s">
        <v>680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 t="s">
        <v>2775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 t="s">
        <v>2730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 t="s">
        <v>26123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 t="s">
        <v>698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 t="s">
        <v>284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 t="s">
        <v>752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 t="s">
        <v>2800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 t="s">
        <v>1156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 t="s">
        <v>26135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 t="s">
        <v>2746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 t="s">
        <v>2759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 t="s">
        <v>2828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 t="s">
        <v>1151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 t="s">
        <v>675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 t="s">
        <v>2738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 t="s">
        <v>278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 t="s">
        <v>680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 t="s">
        <v>2775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 t="s">
        <v>2730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 t="s">
        <v>26123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 t="s">
        <v>698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 t="s">
        <v>284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 t="s">
        <v>752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 t="s">
        <v>2800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 t="s">
        <v>1156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 t="s">
        <v>26135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 t="s">
        <v>26135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 t="s">
        <v>26123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 t="s">
        <v>2828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 t="s">
        <v>26123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 t="s">
        <v>1156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 t="s">
        <v>2800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 t="s">
        <v>752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 t="s">
        <v>284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 t="s">
        <v>1151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 t="s">
        <v>2730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 t="s">
        <v>680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 t="s">
        <v>2775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 t="s">
        <v>2738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 t="s">
        <v>278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 t="s">
        <v>675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 t="s">
        <v>698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 t="s">
        <v>2746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 t="s">
        <v>2759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 t="s">
        <v>2828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 t="s">
        <v>2746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 t="s">
        <v>2759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 t="s">
        <v>752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 t="s">
        <v>675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 t="s">
        <v>698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 t="s">
        <v>1151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 t="s">
        <v>278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 t="s">
        <v>1156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 t="s">
        <v>2738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 t="s">
        <v>2800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 t="s">
        <v>2730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 t="s">
        <v>680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 t="s">
        <v>26135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 t="s">
        <v>284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 t="s">
        <v>26123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 t="s">
        <v>2828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 t="s">
        <v>752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 t="s">
        <v>698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 t="s">
        <v>278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 t="s">
        <v>1156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 t="s">
        <v>2738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 t="s">
        <v>2759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 t="s">
        <v>2730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 t="s">
        <v>1151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 t="s">
        <v>680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 t="s">
        <v>2746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 t="s">
        <v>26135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 t="s">
        <v>675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 t="s">
        <v>2800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 t="s">
        <v>284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 t="s">
        <v>26123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 t="s">
        <v>2828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 t="s">
        <v>752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 t="s">
        <v>1151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 t="s">
        <v>1156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 t="s">
        <v>2738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 t="s">
        <v>2746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 t="s">
        <v>675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 t="s">
        <v>680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 t="s">
        <v>278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 t="s">
        <v>2730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 t="s">
        <v>2759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 t="s">
        <v>26135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 t="s">
        <v>698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 t="s">
        <v>2800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 t="s">
        <v>284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 t="s">
        <v>26123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 t="s">
        <v>2828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 t="s">
        <v>752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 t="s">
        <v>278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 t="s">
        <v>2800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 t="s">
        <v>2730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 t="s">
        <v>2759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 t="s">
        <v>675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 t="s">
        <v>1151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 t="s">
        <v>1156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 t="s">
        <v>680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 t="s">
        <v>2746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 t="s">
        <v>284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 t="s">
        <v>698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 t="s">
        <v>2738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 t="s">
        <v>26135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 t="s">
        <v>2775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 t="s">
        <v>26123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 t="s">
        <v>2828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 t="s">
        <v>1151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 t="s">
        <v>1156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 t="s">
        <v>2800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 t="s">
        <v>2730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 t="s">
        <v>675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 t="s">
        <v>278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 t="s">
        <v>698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 t="s">
        <v>752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 t="s">
        <v>680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 t="s">
        <v>2746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 t="s">
        <v>26135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 t="s">
        <v>2759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 t="s">
        <v>2738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 t="s">
        <v>284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 t="s">
        <v>2775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 t="s">
        <v>26123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 t="s">
        <v>2828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 t="s">
        <v>1156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 t="s">
        <v>1151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 t="s">
        <v>2800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 t="s">
        <v>2730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 t="s">
        <v>698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 t="s">
        <v>278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 t="s">
        <v>2746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 t="s">
        <v>2759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 t="s">
        <v>680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 t="s">
        <v>752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 t="s">
        <v>26135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 t="s">
        <v>675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 t="s">
        <v>2738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 t="s">
        <v>284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 t="s">
        <v>2775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 t="s">
        <v>26123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 t="s">
        <v>2746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 t="s">
        <v>2738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 t="s">
        <v>278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 t="s">
        <v>2800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 t="s">
        <v>2730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 t="s">
        <v>698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 t="s">
        <v>1156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 t="s">
        <v>2828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 t="s">
        <v>2759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 t="s">
        <v>680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 t="s">
        <v>675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 t="s">
        <v>26135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 t="s">
        <v>752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 t="s">
        <v>1151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 t="s">
        <v>284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 t="s">
        <v>2775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 t="s">
        <v>26123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 t="s">
        <v>2828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 t="s">
        <v>2738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 t="s">
        <v>278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 t="s">
        <v>2800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 t="s">
        <v>2730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 t="s">
        <v>2759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 t="s">
        <v>1156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 t="s">
        <v>2746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 t="s">
        <v>752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 t="s">
        <v>680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 t="s">
        <v>1151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 t="s">
        <v>26135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 t="s">
        <v>675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 t="s">
        <v>698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 t="s">
        <v>284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 t="s">
        <v>2775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 t="s">
        <v>26123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 t="s">
        <v>2828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 t="s">
        <v>2738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 t="s">
        <v>278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 t="s">
        <v>2800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 t="s">
        <v>680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 t="s">
        <v>675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 t="s">
        <v>1156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 t="s">
        <v>2746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 t="s">
        <v>2759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 t="s">
        <v>2730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 t="s">
        <v>1151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 t="s">
        <v>284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 t="s">
        <v>698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 t="s">
        <v>752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 t="s">
        <v>26135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 t="s">
        <v>2775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 t="s">
        <v>26123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 t="s">
        <v>2775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 t="s">
        <v>26135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 t="s">
        <v>675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 t="s">
        <v>284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 t="s">
        <v>2730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 t="s">
        <v>2759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 t="s">
        <v>2746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 t="s">
        <v>1156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 t="s">
        <v>2738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 t="s">
        <v>698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 t="s">
        <v>1151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 t="s">
        <v>278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 t="s">
        <v>2800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 t="s">
        <v>680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 t="s">
        <v>752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 t="s">
        <v>2828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 t="s">
        <v>26123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 t="s">
        <v>2828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 t="s">
        <v>2738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 t="s">
        <v>278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 t="s">
        <v>2800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 t="s">
        <v>680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 t="s">
        <v>2759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 t="s">
        <v>1156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 t="s">
        <v>752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 t="s">
        <v>2746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 t="s">
        <v>2730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 t="s">
        <v>1151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 t="s">
        <v>284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 t="s">
        <v>698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 t="s">
        <v>675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 t="s">
        <v>26135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 t="s">
        <v>2775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 t="s">
        <v>26123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 t="s">
        <v>2828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 t="s">
        <v>2738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 t="s">
        <v>278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 t="s">
        <v>2800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 t="s">
        <v>680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 t="s">
        <v>2746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 t="s">
        <v>1156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 t="s">
        <v>752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 t="s">
        <v>2759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 t="s">
        <v>2730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 t="s">
        <v>1151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 t="s">
        <v>284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 t="s">
        <v>698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 t="s">
        <v>675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 t="s">
        <v>26135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 t="s">
        <v>2775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 t="s">
        <v>26123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 t="s">
        <v>2828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 t="s">
        <v>2738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 t="s">
        <v>278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 t="s">
        <v>2800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 t="s">
        <v>680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 t="s">
        <v>2746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 t="s">
        <v>1156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 t="s">
        <v>752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 t="s">
        <v>2759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 t="s">
        <v>2730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 t="s">
        <v>1151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 t="s">
        <v>284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 t="s">
        <v>698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 t="s">
        <v>675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 t="s">
        <v>26135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 t="s">
        <v>2775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 t="s">
        <v>26123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 t="s">
        <v>2828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 t="s">
        <v>1156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 t="s">
        <v>278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 t="s">
        <v>2800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 t="s">
        <v>26135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 t="s">
        <v>2746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 t="s">
        <v>2738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 t="s">
        <v>752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 t="s">
        <v>2759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 t="s">
        <v>2730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 t="s">
        <v>1151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 t="s">
        <v>284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 t="s">
        <v>698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 t="s">
        <v>675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 t="s">
        <v>680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 t="s">
        <v>2775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 t="s">
        <v>26123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 t="s">
        <v>2828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 t="s">
        <v>278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 t="s">
        <v>1156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 t="s">
        <v>2800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 t="s">
        <v>26135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 t="s">
        <v>2746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 t="s">
        <v>2738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 t="s">
        <v>752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 t="s">
        <v>2759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 t="s">
        <v>2730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 t="s">
        <v>1151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 t="s">
        <v>284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 t="s">
        <v>698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 t="s">
        <v>675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 t="s">
        <v>680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 t="s">
        <v>2775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 t="s">
        <v>26123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 t="s">
        <v>2828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 t="s">
        <v>2746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 t="s">
        <v>2759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 t="s">
        <v>752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 t="s">
        <v>675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 t="s">
        <v>698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 t="s">
        <v>1151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 t="s">
        <v>278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 t="s">
        <v>1156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 t="s">
        <v>2738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 t="s">
        <v>2800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 t="s">
        <v>2730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 t="s">
        <v>680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 t="s">
        <v>26135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 t="s">
        <v>26123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 t="s">
        <v>2746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 t="s">
        <v>752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 t="s">
        <v>675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 t="s">
        <v>278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 t="s">
        <v>1151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 t="s">
        <v>2800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 t="s">
        <v>2730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 t="s">
        <v>698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 t="s">
        <v>1156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 t="s">
        <v>2738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 t="s">
        <v>2759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 t="s">
        <v>2828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 t="s">
        <v>680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 t="s">
        <v>26135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 t="s">
        <v>2828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 t="s">
        <v>2759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 t="s">
        <v>675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 t="s">
        <v>698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 t="s">
        <v>278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 t="s">
        <v>1151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 t="s">
        <v>680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 t="s">
        <v>2800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 t="s">
        <v>2746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 t="s">
        <v>1156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 t="s">
        <v>2738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 t="s">
        <v>752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 t="s">
        <v>26123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 t="s">
        <v>2730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 t="s">
        <v>26135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 t="s">
        <v>2746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 t="s">
        <v>2828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 t="s">
        <v>675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 t="s">
        <v>278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 t="s">
        <v>1156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 t="s">
        <v>1151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 t="s">
        <v>2738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 t="s">
        <v>2730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 t="s">
        <v>2759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 t="s">
        <v>752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 t="s">
        <v>2800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 t="s">
        <v>698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 t="s">
        <v>26123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 t="s">
        <v>680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 t="s">
        <v>26135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 t="s">
        <v>26123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 t="s">
        <v>2759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 t="s">
        <v>675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 t="s">
        <v>278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 t="s">
        <v>2738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 t="s">
        <v>1151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 t="s">
        <v>1156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 t="s">
        <v>2730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 t="s">
        <v>2828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 t="s">
        <v>752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 t="s">
        <v>2800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 t="s">
        <v>698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 t="s">
        <v>2746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 t="s">
        <v>680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 t="s">
        <v>26135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 t="s">
        <v>26123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 t="s">
        <v>2746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 t="s">
        <v>675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 t="s">
        <v>278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 t="s">
        <v>2738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 t="s">
        <v>1151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 t="s">
        <v>1156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 t="s">
        <v>2730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 t="s">
        <v>2828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 t="s">
        <v>752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 t="s">
        <v>2800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 t="s">
        <v>698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 t="s">
        <v>2759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 t="s">
        <v>680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 t="s">
        <v>26135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 t="s">
        <v>26123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 t="s">
        <v>2746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 t="s">
        <v>675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 t="s">
        <v>278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 t="s">
        <v>2738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 t="s">
        <v>1151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 t="s">
        <v>1156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 t="s">
        <v>2730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 t="s">
        <v>2828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 t="s">
        <v>752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 t="s">
        <v>2800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 t="s">
        <v>698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 t="s">
        <v>2759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 t="s">
        <v>680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 t="s">
        <v>26135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 t="s">
        <v>26123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 t="s">
        <v>2746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 t="s">
        <v>698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 t="s">
        <v>675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 t="s">
        <v>2738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 t="s">
        <v>1151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 t="s">
        <v>1156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 t="s">
        <v>2730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 t="s">
        <v>2828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 t="s">
        <v>752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 t="s">
        <v>2800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 t="s">
        <v>278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 t="s">
        <v>2759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 t="s">
        <v>680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 t="s">
        <v>26135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 t="s">
        <v>26123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 t="s">
        <v>2746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 t="s">
        <v>698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 t="s">
        <v>675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 t="s">
        <v>2738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 t="s">
        <v>1151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 t="s">
        <v>1156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 t="s">
        <v>2730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 t="s">
        <v>2828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 t="s">
        <v>752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 t="s">
        <v>2800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 t="s">
        <v>278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 t="s">
        <v>2759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 t="s">
        <v>680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 t="s">
        <v>26135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 t="s">
        <v>26123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 t="s">
        <v>2746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 t="s">
        <v>698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 t="s">
        <v>675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 t="s">
        <v>2738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 t="s">
        <v>278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 t="s">
        <v>1156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 t="s">
        <v>2730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 t="s">
        <v>2828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 t="s">
        <v>752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 t="s">
        <v>2800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 t="s">
        <v>1151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 t="s">
        <v>2759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 t="s">
        <v>680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 t="s">
        <v>26135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 t="s">
        <v>26123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 t="s">
        <v>2746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 t="s">
        <v>698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 t="s">
        <v>752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 t="s">
        <v>2738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 t="s">
        <v>1151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 t="s">
        <v>1156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 t="s">
        <v>2730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 t="s">
        <v>2828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 t="s">
        <v>675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 t="s">
        <v>2800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 t="s">
        <v>278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 t="s">
        <v>2759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 t="s">
        <v>680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 t="s">
        <v>26135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 t="s">
        <v>26123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 t="s">
        <v>2746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 t="s">
        <v>698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 t="s">
        <v>752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 t="s">
        <v>2738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 t="s">
        <v>278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 t="s">
        <v>1156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 t="s">
        <v>2730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 t="s">
        <v>2828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 t="s">
        <v>675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 t="s">
        <v>2800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 t="s">
        <v>1151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 t="s">
        <v>2759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 t="s">
        <v>26135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 t="s">
        <v>680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 t="s">
        <v>26123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 t="s">
        <v>2746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 t="s">
        <v>698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 t="s">
        <v>752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 t="s">
        <v>2738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 t="s">
        <v>1151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 t="s">
        <v>1156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 t="s">
        <v>2730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 t="s">
        <v>2828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 t="s">
        <v>675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 t="s">
        <v>2800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 t="s">
        <v>278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 t="s">
        <v>2759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 t="s">
        <v>26135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 t="s">
        <v>680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 t="s">
        <v>26123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 t="s">
        <v>2746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 t="s">
        <v>1151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 t="s">
        <v>675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 t="s">
        <v>2738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 t="s">
        <v>278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 t="s">
        <v>1156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 t="s">
        <v>2730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 t="s">
        <v>2828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 t="s">
        <v>698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 t="s">
        <v>2800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 t="s">
        <v>752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 t="s">
        <v>2759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 t="s">
        <v>26135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 t="s">
        <v>680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 t="s">
        <v>698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 t="s">
        <v>278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 t="s">
        <v>2738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 t="s">
        <v>26135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 t="s">
        <v>680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 t="s">
        <v>26123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 t="s">
        <v>2828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 t="s">
        <v>2746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 t="s">
        <v>2759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 t="s">
        <v>752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 t="s">
        <v>26135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 t="s">
        <v>2730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 t="s">
        <v>26123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 t="s">
        <v>1151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 t="s">
        <v>698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 t="s">
        <v>278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 t="s">
        <v>2738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 t="s">
        <v>752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 t="s">
        <v>2800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 t="s">
        <v>2759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 t="s">
        <v>1156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 t="s">
        <v>26135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 t="s">
        <v>680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 t="s">
        <v>26123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 t="s">
        <v>2746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 t="s">
        <v>752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 t="s">
        <v>698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 t="s">
        <v>278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 t="s">
        <v>1151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 t="s">
        <v>2738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 t="s">
        <v>2730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 t="s">
        <v>2828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 t="s">
        <v>1156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 t="s">
        <v>2759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 t="s">
        <v>2800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 t="s">
        <v>675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 t="s">
        <v>26135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 t="s">
        <v>680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 t="s">
        <v>2828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 t="s">
        <v>1151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 t="s">
        <v>278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 t="s">
        <v>1156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 t="s">
        <v>675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 t="s">
        <v>2730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 t="s">
        <v>2738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 t="s">
        <v>2759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 t="s">
        <v>2800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 t="s">
        <v>698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 t="s">
        <v>26135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 t="s">
        <v>680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 t="s">
        <v>26123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 t="s">
        <v>2746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 t="s">
        <v>752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 t="s">
        <v>1151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 t="s">
        <v>1156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 t="s">
        <v>675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 t="s">
        <v>2828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 t="s">
        <v>2738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 t="s">
        <v>2800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 t="s">
        <v>698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 t="s">
        <v>26135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 t="s">
        <v>2775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 t="s">
        <v>284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 t="s">
        <v>2738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 t="s">
        <v>2828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 t="s">
        <v>2746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 t="s">
        <v>752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 t="s">
        <v>278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 t="s">
        <v>1156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 t="s">
        <v>698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 t="s">
        <v>675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 t="s">
        <v>26123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 t="s">
        <v>2800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 t="s">
        <v>2730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 t="s">
        <v>1151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 t="s">
        <v>26135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 t="s">
        <v>2775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 t="s">
        <v>284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 t="s">
        <v>2738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 t="s">
        <v>2828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 t="s">
        <v>2746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 t="s">
        <v>675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 t="s">
        <v>278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 t="s">
        <v>1156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 t="s">
        <v>698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 t="s">
        <v>752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 t="s">
        <v>26123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 t="s">
        <v>2800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 t="s">
        <v>2730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 t="s">
        <v>1151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 t="s">
        <v>2775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 t="s">
        <v>26135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 t="s">
        <v>284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 t="s">
        <v>2730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 t="s">
        <v>2828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 t="s">
        <v>2746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 t="s">
        <v>698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 t="s">
        <v>1156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 t="s">
        <v>2738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 t="s">
        <v>1151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 t="s">
        <v>680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 t="s">
        <v>26123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 t="s">
        <v>2759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 t="s">
        <v>278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 t="s">
        <v>2775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 t="s">
        <v>26135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 t="s">
        <v>284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 t="s">
        <v>2730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 t="s">
        <v>2828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 t="s">
        <v>2746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 t="s">
        <v>698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 t="s">
        <v>2738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 t="s">
        <v>1151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 t="s">
        <v>680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 t="s">
        <v>26123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 t="s">
        <v>752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 t="s">
        <v>278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 t="s">
        <v>2746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 t="s">
        <v>2738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 t="s">
        <v>2775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 t="s">
        <v>26135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 t="s">
        <v>284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 t="s">
        <v>2730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 t="s">
        <v>2828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 t="s">
        <v>2759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 t="s">
        <v>698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 t="s">
        <v>1156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 t="s">
        <v>1151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 t="s">
        <v>680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 t="s">
        <v>26135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 t="s">
        <v>2775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 t="s">
        <v>2730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 t="s">
        <v>284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 t="s">
        <v>278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 t="s">
        <v>675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 t="s">
        <v>752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 t="s">
        <v>2800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 t="s">
        <v>26123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 t="s">
        <v>680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 t="s">
        <v>2746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 t="s">
        <v>1151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 t="s">
        <v>2738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 t="s">
        <v>1156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 t="s">
        <v>698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 t="s">
        <v>2759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 t="s">
        <v>2828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 t="s">
        <v>26135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 t="s">
        <v>2775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 t="s">
        <v>2730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 t="s">
        <v>284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 t="s">
        <v>278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 t="s">
        <v>675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 t="s">
        <v>752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 t="s">
        <v>2800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 t="s">
        <v>26123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 t="s">
        <v>2746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 t="s">
        <v>1151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 t="s">
        <v>1156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 t="s">
        <v>2759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 t="s">
        <v>2837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 t="s">
        <v>26135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 t="s">
        <v>2775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 t="s">
        <v>2730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 t="s">
        <v>284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 t="s">
        <v>1151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 t="s">
        <v>675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 t="s">
        <v>752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 t="s">
        <v>2800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 t="s">
        <v>26123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 t="s">
        <v>680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 t="s">
        <v>2828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 t="s">
        <v>2738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 t="s">
        <v>698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 t="s">
        <v>2800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 t="s">
        <v>2775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 t="s">
        <v>284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 t="s">
        <v>721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 t="s">
        <v>680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 t="s">
        <v>2837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 t="s">
        <v>1151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 t="s">
        <v>675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 t="s">
        <v>752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 t="s">
        <v>2730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 t="s">
        <v>26123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 t="s">
        <v>26135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 t="s">
        <v>2828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 t="s">
        <v>278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 t="s">
        <v>1156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 t="s">
        <v>2730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 t="s">
        <v>2775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 t="s">
        <v>284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 t="s">
        <v>721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 t="s">
        <v>2738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 t="s">
        <v>2837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 t="s">
        <v>1151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 t="s">
        <v>675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 t="s">
        <v>752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 t="s">
        <v>680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 t="s">
        <v>26123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 t="s">
        <v>26135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 t="s">
        <v>2828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 t="s">
        <v>1156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 t="s">
        <v>698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 t="s">
        <v>284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 t="s">
        <v>26135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 t="s">
        <v>680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 t="s">
        <v>2730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 t="s">
        <v>26123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 t="s">
        <v>2828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 t="s">
        <v>2746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 t="s">
        <v>2759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 t="s">
        <v>752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 t="s">
        <v>675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 t="s">
        <v>698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 t="s">
        <v>1151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 t="s">
        <v>278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 t="s">
        <v>1156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 t="s">
        <v>2738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 t="s">
        <v>2800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 t="s">
        <v>2775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 t="s">
        <v>284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 t="s">
        <v>26135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 t="s">
        <v>680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 t="s">
        <v>2738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 t="s">
        <v>26123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 t="s">
        <v>2828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 t="s">
        <v>752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 t="s">
        <v>675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 t="s">
        <v>2746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 t="s">
        <v>2759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 t="s">
        <v>1156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 t="s">
        <v>1151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 t="s">
        <v>698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 t="s">
        <v>278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 t="s">
        <v>2730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 t="s">
        <v>2800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 t="s">
        <v>721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 t="s">
        <v>721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 t="s">
        <v>2837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 t="s">
        <v>680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 t="s">
        <v>26135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 t="s">
        <v>284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 t="s">
        <v>2775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 t="s">
        <v>2738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 t="s">
        <v>26123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 t="s">
        <v>2828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 t="s">
        <v>2746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 t="s">
        <v>675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 t="s">
        <v>2759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 t="s">
        <v>752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 t="s">
        <v>2800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 t="s">
        <v>1156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 t="s">
        <v>278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 t="s">
        <v>1151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 t="s">
        <v>2730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 t="s">
        <v>698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 t="s">
        <v>2837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 t="s">
        <v>26135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 t="s">
        <v>284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 t="s">
        <v>680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 t="s">
        <v>2775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 t="s">
        <v>1156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 t="s">
        <v>26123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 t="s">
        <v>2759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 t="s">
        <v>2746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 t="s">
        <v>698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 t="s">
        <v>2828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 t="s">
        <v>752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 t="s">
        <v>2800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 t="s">
        <v>2738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 t="s">
        <v>278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 t="s">
        <v>675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 t="s">
        <v>2730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 t="s">
        <v>1151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 t="s">
        <v>721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 t="s">
        <v>2837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 t="s">
        <v>26135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 t="s">
        <v>284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 t="s">
        <v>2730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 t="s">
        <v>2775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 t="s">
        <v>2738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 t="s">
        <v>26123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 t="s">
        <v>2746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 t="s">
        <v>2828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 t="s">
        <v>1151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 t="s">
        <v>2759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 t="s">
        <v>752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 t="s">
        <v>675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 t="s">
        <v>2800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 t="s">
        <v>1156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 t="s">
        <v>698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 t="s">
        <v>680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 t="s">
        <v>278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 t="s">
        <v>721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 t="s">
        <v>2730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 t="s">
        <v>284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 t="s">
        <v>2775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 t="s">
        <v>680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 t="s">
        <v>2837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 t="s">
        <v>2738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 t="s">
        <v>26123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 t="s">
        <v>2759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 t="s">
        <v>2828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 t="s">
        <v>1151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 t="s">
        <v>2746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 t="s">
        <v>752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 t="s">
        <v>698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 t="s">
        <v>2800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 t="s">
        <v>1156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 t="s">
        <v>675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 t="s">
        <v>26135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 t="s">
        <v>278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 t="s">
        <v>721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 t="s">
        <v>680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 t="s">
        <v>284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 t="s">
        <v>2775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 t="s">
        <v>26135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 t="s">
        <v>2837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 t="s">
        <v>2738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 t="s">
        <v>26123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 t="s">
        <v>2759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 t="s">
        <v>2828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 t="s">
        <v>1151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 t="s">
        <v>2746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 t="s">
        <v>698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 t="s">
        <v>675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 t="s">
        <v>2800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 t="s">
        <v>1156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 t="s">
        <v>752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 t="s">
        <v>2730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 t="s">
        <v>278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 t="s">
        <v>721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 t="s">
        <v>680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 t="s">
        <v>284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 t="s">
        <v>2775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 t="s">
        <v>26135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 t="s">
        <v>2837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 t="s">
        <v>675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 t="s">
        <v>26123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 t="s">
        <v>2828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 t="s">
        <v>2746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 t="s">
        <v>278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 t="s">
        <v>2759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 t="s">
        <v>698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 t="s">
        <v>1151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 t="s">
        <v>2800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 t="s">
        <v>1156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 t="s">
        <v>752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 t="s">
        <v>2730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 t="s">
        <v>2738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 t="s">
        <v>721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 t="s">
        <v>680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 t="s">
        <v>284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 t="s">
        <v>2775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 t="s">
        <v>26135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 t="s">
        <v>2837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 t="s">
        <v>698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 t="s">
        <v>26123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 t="s">
        <v>2828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 t="s">
        <v>2746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 t="s">
        <v>752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 t="s">
        <v>2759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 t="s">
        <v>278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 t="s">
        <v>1151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 t="s">
        <v>2800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 t="s">
        <v>2738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 t="s">
        <v>675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 t="s">
        <v>2730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 t="s">
        <v>1156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 t="s">
        <v>721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 t="s">
        <v>680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 t="s">
        <v>284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 t="s">
        <v>2775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 t="s">
        <v>26135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 t="s">
        <v>2837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 t="s">
        <v>698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 t="s">
        <v>26123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 t="s">
        <v>2828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 t="s">
        <v>2759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 t="s">
        <v>752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 t="s">
        <v>2746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 t="s">
        <v>278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 t="s">
        <v>1151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 t="s">
        <v>2800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 t="s">
        <v>1156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 t="s">
        <v>675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 t="s">
        <v>2730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 t="s">
        <v>2738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 t="s">
        <v>721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 t="s">
        <v>680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 t="s">
        <v>284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 t="s">
        <v>2775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 t="s">
        <v>26135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 t="s">
        <v>2837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 t="s">
        <v>278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 t="s">
        <v>26123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 t="s">
        <v>2828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 t="s">
        <v>2759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 t="s">
        <v>698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 t="s">
        <v>2746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 t="s">
        <v>1151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 t="s">
        <v>752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 t="s">
        <v>2800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 t="s">
        <v>1156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 t="s">
        <v>675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 t="s">
        <v>2730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 t="s">
        <v>2738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 t="s">
        <v>721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 t="s">
        <v>721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 t="s">
        <v>680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 t="s">
        <v>284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 t="s">
        <v>2775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 t="s">
        <v>26135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 t="s">
        <v>2837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 t="s">
        <v>278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 t="s">
        <v>26123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 t="s">
        <v>2828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 t="s">
        <v>2746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 t="s">
        <v>1151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 t="s">
        <v>2759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 t="s">
        <v>698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 t="s">
        <v>675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 t="s">
        <v>2730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 t="s">
        <v>1156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 t="s">
        <v>752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 t="s">
        <v>2800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 t="s">
        <v>2738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 t="s">
        <v>680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 t="s">
        <v>284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 t="s">
        <v>2775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 t="s">
        <v>26135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 t="s">
        <v>2837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 t="s">
        <v>278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 t="s">
        <v>26123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 t="s">
        <v>2828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 t="s">
        <v>2759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 t="s">
        <v>1151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 t="s">
        <v>2746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 t="s">
        <v>675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 t="s">
        <v>698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 t="s">
        <v>2730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 t="s">
        <v>1156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 t="s">
        <v>752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 t="s">
        <v>2800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 t="s">
        <v>2738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 t="s">
        <v>721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 t="s">
        <v>680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 t="s">
        <v>26135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 t="s">
        <v>2775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 t="s">
        <v>284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 t="s">
        <v>2837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 t="s">
        <v>278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 t="s">
        <v>26123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 t="s">
        <v>2828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 t="s">
        <v>2759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 t="s">
        <v>1151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 t="s">
        <v>2746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 t="s">
        <v>675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 t="s">
        <v>698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 t="s">
        <v>2730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 t="s">
        <v>1156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 t="s">
        <v>752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 t="s">
        <v>2800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 t="s">
        <v>2738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 t="s">
        <v>721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 t="s">
        <v>284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 t="s">
        <v>26135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 t="s">
        <v>2775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 t="s">
        <v>2800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 t="s">
        <v>2837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 t="s">
        <v>1156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 t="s">
        <v>26123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 t="s">
        <v>2828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 t="s">
        <v>2759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 t="s">
        <v>1151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 t="s">
        <v>2746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 t="s">
        <v>698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 t="s">
        <v>675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 t="s">
        <v>680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 t="s">
        <v>2738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 t="s">
        <v>752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 t="s">
        <v>2730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 t="s">
        <v>278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 t="s">
        <v>721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 t="s">
        <v>284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 t="s">
        <v>680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 t="s">
        <v>2775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 t="s">
        <v>2800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 t="s">
        <v>2837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 t="s">
        <v>1156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 t="s">
        <v>26123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 t="s">
        <v>2746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 t="s">
        <v>2759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 t="s">
        <v>1151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 t="s">
        <v>2828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 t="s">
        <v>698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 t="s">
        <v>752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 t="s">
        <v>26135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 t="s">
        <v>2738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 t="s">
        <v>675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 t="s">
        <v>2730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 t="s">
        <v>278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 t="s">
        <v>2800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 t="s">
        <v>2738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 t="s">
        <v>1156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 t="s">
        <v>26123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 t="s">
        <v>2828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 t="s">
        <v>2746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 t="s">
        <v>2759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 t="s">
        <v>752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 t="s">
        <v>675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 t="s">
        <v>698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 t="s">
        <v>1151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 t="s">
        <v>278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 t="s">
        <v>2730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 t="s">
        <v>2759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 t="s">
        <v>2738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 t="s">
        <v>2800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 t="s">
        <v>2828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 t="s">
        <v>2746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 t="s">
        <v>26123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 t="s">
        <v>752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 t="s">
        <v>675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 t="s">
        <v>1151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 t="s">
        <v>278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 t="s">
        <v>1156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 t="s">
        <v>698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 t="s">
        <v>2800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 t="s">
        <v>2746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 t="s">
        <v>2730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 t="s">
        <v>675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 t="s">
        <v>2828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 t="s">
        <v>2759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 t="s">
        <v>26123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 t="s">
        <v>752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 t="s">
        <v>698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 t="s">
        <v>1151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 t="s">
        <v>1156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 t="s">
        <v>2738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 t="s">
        <v>278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 t="s">
        <v>680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 t="s">
        <v>1156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 t="s">
        <v>2759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 t="s">
        <v>2800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 t="s">
        <v>698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 t="s">
        <v>2828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 t="s">
        <v>675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 t="s">
        <v>26123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 t="s">
        <v>752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 t="s">
        <v>2746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 t="s">
        <v>1151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 t="s">
        <v>2738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 t="s">
        <v>2730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 t="s">
        <v>278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 t="s">
        <v>284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 t="s">
        <v>26135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 t="s">
        <v>680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 t="s">
        <v>1156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 t="s">
        <v>2759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 t="s">
        <v>2800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 t="s">
        <v>698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 t="s">
        <v>2828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 t="s">
        <v>752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 t="s">
        <v>26123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 t="s">
        <v>675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 t="s">
        <v>2746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 t="s">
        <v>1151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 t="s">
        <v>2738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 t="s">
        <v>2730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 t="s">
        <v>278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 t="s">
        <v>284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 t="s">
        <v>680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 t="s">
        <v>26135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 t="s">
        <v>1156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 t="s">
        <v>2759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 t="s">
        <v>2800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 t="s">
        <v>698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 t="s">
        <v>2828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 t="s">
        <v>752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 t="s">
        <v>26123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 t="s">
        <v>675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 t="s">
        <v>2746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 t="s">
        <v>278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 t="s">
        <v>2738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 t="s">
        <v>2730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 t="s">
        <v>1151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 t="s">
        <v>284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 t="s">
        <v>2730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 t="s">
        <v>26135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 t="s">
        <v>2738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 t="s">
        <v>2759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 t="s">
        <v>2800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 t="s">
        <v>752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 t="s">
        <v>2746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 t="s">
        <v>675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 t="s">
        <v>26123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 t="s">
        <v>698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 t="s">
        <v>2828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 t="s">
        <v>1156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 t="s">
        <v>278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 t="s">
        <v>680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 t="s">
        <v>1151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 t="s">
        <v>284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 t="s">
        <v>2730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 t="s">
        <v>26135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 t="s">
        <v>2800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 t="s">
        <v>2759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 t="s">
        <v>698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 t="s">
        <v>752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 t="s">
        <v>2746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 t="s">
        <v>675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 t="s">
        <v>26123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 t="s">
        <v>1151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 t="s">
        <v>2828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 t="s">
        <v>2738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 t="s">
        <v>1156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 t="s">
        <v>680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 t="s">
        <v>278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 t="s">
        <v>284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 t="s">
        <v>2730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 t="s">
        <v>26135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 t="s">
        <v>2800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 t="s">
        <v>2759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 t="s">
        <v>698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 t="s">
        <v>675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 t="s">
        <v>2746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 t="s">
        <v>752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 t="s">
        <v>26123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 t="s">
        <v>1151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 t="s">
        <v>2828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 t="s">
        <v>2738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 t="s">
        <v>1156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 t="s">
        <v>680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 t="s">
        <v>278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 t="s">
        <v>2837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 t="s">
        <v>284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 t="s">
        <v>2775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 t="s">
        <v>2730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 t="s">
        <v>26135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 t="s">
        <v>2800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 t="s">
        <v>2746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 t="s">
        <v>698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 t="s">
        <v>675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 t="s">
        <v>2759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 t="s">
        <v>752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 t="s">
        <v>26123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 t="s">
        <v>1151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 t="s">
        <v>2828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 t="s">
        <v>2738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 t="s">
        <v>1156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 t="s">
        <v>680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 t="s">
        <v>278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 t="s">
        <v>2837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 t="s">
        <v>284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 t="s">
        <v>2775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 t="s">
        <v>680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 t="s">
        <v>26135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 t="s">
        <v>2800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 t="s">
        <v>2759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 t="s">
        <v>698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 t="s">
        <v>675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 t="s">
        <v>2746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 t="s">
        <v>752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 t="s">
        <v>26123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 t="s">
        <v>1151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 t="s">
        <v>2828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 t="s">
        <v>2738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 t="s">
        <v>278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 t="s">
        <v>2730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 t="s">
        <v>1156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 t="s">
        <v>2837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 t="s">
        <v>284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 t="s">
        <v>2775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 t="s">
        <v>2730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 t="s">
        <v>26135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 t="s">
        <v>2800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 t="s">
        <v>2759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 t="s">
        <v>1151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 t="s">
        <v>675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 t="s">
        <v>2746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 t="s">
        <v>752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 t="s">
        <v>26123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 t="s">
        <v>278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 t="s">
        <v>2828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 t="s">
        <v>2738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 t="s">
        <v>1156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 t="s">
        <v>680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 t="s">
        <v>698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 t="s">
        <v>2837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 t="s">
        <v>284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 t="s">
        <v>2775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 t="s">
        <v>2730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 t="s">
        <v>26135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 t="s">
        <v>2800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 t="s">
        <v>2759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 t="s">
        <v>675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 t="s">
        <v>698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 t="s">
        <v>2746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 t="s">
        <v>752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 t="s">
        <v>26123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 t="s">
        <v>278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 t="s">
        <v>2828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 t="s">
        <v>2738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 t="s">
        <v>1156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 t="s">
        <v>680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 t="s">
        <v>1151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 t="s">
        <v>721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 t="s">
        <v>2837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 t="s">
        <v>2778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 t="s">
        <v>284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 t="s">
        <v>2775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 t="s">
        <v>680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 t="s">
        <v>26135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 t="s">
        <v>2800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 t="s">
        <v>2759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 t="s">
        <v>1151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 t="s">
        <v>698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 t="s">
        <v>2746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 t="s">
        <v>752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 t="s">
        <v>26123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 t="s">
        <v>278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 t="s">
        <v>2828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 t="s">
        <v>1156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 t="s">
        <v>2738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 t="s">
        <v>2730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 t="s">
        <v>721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 t="s">
        <v>2837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 t="s">
        <v>2778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 t="s">
        <v>284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 t="s">
        <v>2775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 t="s">
        <v>2730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 t="s">
        <v>26135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 t="s">
        <v>2800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 t="s">
        <v>2746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 t="s">
        <v>1151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 t="s">
        <v>698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 t="s">
        <v>2759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 t="s">
        <v>752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 t="s">
        <v>26123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 t="s">
        <v>278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 t="s">
        <v>2828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 t="s">
        <v>1156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 t="s">
        <v>2738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 t="s">
        <v>680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 t="s">
        <v>675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 t="s">
        <v>721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 t="s">
        <v>2837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 t="s">
        <v>2778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 t="s">
        <v>284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 t="s">
        <v>2775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 t="s">
        <v>680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 t="s">
        <v>26135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 t="s">
        <v>2800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 t="s">
        <v>2759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 t="s">
        <v>1151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 t="s">
        <v>675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 t="s">
        <v>2746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 t="s">
        <v>752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 t="s">
        <v>26123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 t="s">
        <v>278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 t="s">
        <v>2828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 t="s">
        <v>1156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 t="s">
        <v>2738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 t="s">
        <v>2730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 t="s">
        <v>698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 t="s">
        <v>26135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 t="s">
        <v>2778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 t="s">
        <v>721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 t="s">
        <v>2763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 t="s">
        <v>2775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 t="s">
        <v>2837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 t="s">
        <v>680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 t="s">
        <v>284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 t="s">
        <v>2800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 t="s">
        <v>2746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 t="s">
        <v>1151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 t="s">
        <v>675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 t="s">
        <v>2759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 t="s">
        <v>752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 t="s">
        <v>26123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 t="s">
        <v>278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 t="s">
        <v>2828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 t="s">
        <v>1156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 t="s">
        <v>2738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 t="s">
        <v>2730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 t="s">
        <v>698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 t="s">
        <v>675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 t="s">
        <v>2800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 t="s">
        <v>2738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 t="s">
        <v>1156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 t="s">
        <v>278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 t="s">
        <v>1151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 t="s">
        <v>698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 t="s">
        <v>675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 t="s">
        <v>752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 t="s">
        <v>2759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 t="s">
        <v>2746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 t="s">
        <v>2828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 t="s">
        <v>26123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 t="s">
        <v>680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 t="s">
        <v>2730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 t="s">
        <v>698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 t="s">
        <v>2775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 t="s">
        <v>675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 t="s">
        <v>2738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 t="s">
        <v>284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 t="s">
        <v>2800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 t="s">
        <v>1156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 t="s">
        <v>278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 t="s">
        <v>1151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 t="s">
        <v>2746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 t="s">
        <v>752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 t="s">
        <v>2759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 t="s">
        <v>2828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 t="s">
        <v>26123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 t="s">
        <v>2738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 t="s">
        <v>26135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 t="s">
        <v>278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 t="s">
        <v>2775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 t="s">
        <v>698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 t="s">
        <v>680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 t="s">
        <v>675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 t="s">
        <v>1151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 t="s">
        <v>2800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 t="s">
        <v>2730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 t="s">
        <v>1156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 t="s">
        <v>2746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 t="s">
        <v>752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 t="s">
        <v>2759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 t="s">
        <v>2828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 t="s">
        <v>26123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 t="s">
        <v>2837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 t="s">
        <v>284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 t="s">
        <v>1151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 t="s">
        <v>2738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 t="s">
        <v>278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 t="s">
        <v>1156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 t="s">
        <v>2800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 t="s">
        <v>752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 t="s">
        <v>680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 t="s">
        <v>26123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 t="s">
        <v>2746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 t="s">
        <v>2759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 t="s">
        <v>698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 t="s">
        <v>2828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 t="s">
        <v>2730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 t="s">
        <v>26135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 t="s">
        <v>675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 t="s">
        <v>2775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 t="s">
        <v>26135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 t="s">
        <v>2759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 t="s">
        <v>2800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 t="s">
        <v>1156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 t="s">
        <v>278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 t="s">
        <v>2730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 t="s">
        <v>675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 t="s">
        <v>2738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 t="s">
        <v>26123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 t="s">
        <v>2746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 t="s">
        <v>752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 t="s">
        <v>1151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 t="s">
        <v>2828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 t="s">
        <v>680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 t="s">
        <v>284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 t="s">
        <v>698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 t="s">
        <v>2775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 t="s">
        <v>26135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 t="s">
        <v>2759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 t="s">
        <v>2800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 t="s">
        <v>1156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 t="s">
        <v>278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 t="s">
        <v>2730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 t="s">
        <v>698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 t="s">
        <v>2738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 t="s">
        <v>26123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 t="s">
        <v>2828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 t="s">
        <v>675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 t="s">
        <v>752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 t="s">
        <v>2746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 t="s">
        <v>680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 t="s">
        <v>284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 t="s">
        <v>1151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 t="s">
        <v>2775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 t="s">
        <v>26135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 t="s">
        <v>2759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 t="s">
        <v>2800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 t="s">
        <v>1156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 t="s">
        <v>278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 t="s">
        <v>2730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 t="s">
        <v>698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 t="s">
        <v>2738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 t="s">
        <v>26123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 t="s">
        <v>2828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 t="s">
        <v>675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 t="s">
        <v>752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 t="s">
        <v>2746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 t="s">
        <v>680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 t="s">
        <v>284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 t="s">
        <v>1151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 t="s">
        <v>2837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 t="s">
        <v>1156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 t="s">
        <v>2738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 t="s">
        <v>2730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 t="s">
        <v>721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 t="s">
        <v>752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 t="s">
        <v>675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 t="s">
        <v>2759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 t="s">
        <v>2800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 t="s">
        <v>698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 t="s">
        <v>284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 t="s">
        <v>680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 t="s">
        <v>2746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 t="s">
        <v>1151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 t="s">
        <v>278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 t="s">
        <v>2828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 t="s">
        <v>26123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 t="s">
        <v>26135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 t="s">
        <v>2800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 t="s">
        <v>1156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 t="s">
        <v>2730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 t="s">
        <v>721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 t="s">
        <v>2759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 t="s">
        <v>698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 t="s">
        <v>752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 t="s">
        <v>2738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 t="s">
        <v>1151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 t="s">
        <v>2775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 t="s">
        <v>680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 t="s">
        <v>2746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 t="s">
        <v>278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 t="s">
        <v>675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 t="s">
        <v>2828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 t="s">
        <v>26123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 t="s">
        <v>2837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 t="s">
        <v>284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 t="s">
        <v>752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 t="s">
        <v>2738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 t="s">
        <v>2800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 t="s">
        <v>2759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 t="s">
        <v>2730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 t="s">
        <v>698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 t="s">
        <v>1156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 t="s">
        <v>26123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 t="s">
        <v>2828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 t="s">
        <v>1151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 t="s">
        <v>278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 t="s">
        <v>2746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 t="s">
        <v>680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 t="s">
        <v>2775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 t="s">
        <v>675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 t="s">
        <v>2837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 t="s">
        <v>284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 t="s">
        <v>752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 t="s">
        <v>2738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 t="s">
        <v>2800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 t="s">
        <v>2759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 t="s">
        <v>2730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 t="s">
        <v>675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 t="s">
        <v>1156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 t="s">
        <v>26123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 t="s">
        <v>2828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 t="s">
        <v>1151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 t="s">
        <v>278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 t="s">
        <v>2746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 t="s">
        <v>680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 t="s">
        <v>2775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 t="s">
        <v>698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 t="s">
        <v>2837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 t="s">
        <v>284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 t="s">
        <v>752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 t="s">
        <v>2738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 t="s">
        <v>2800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 t="s">
        <v>2759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 t="s">
        <v>2730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 t="s">
        <v>675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 t="s">
        <v>1156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 t="s">
        <v>26123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 t="s">
        <v>2746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 t="s">
        <v>698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 t="s">
        <v>278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 t="s">
        <v>2828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 t="s">
        <v>680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 t="s">
        <v>2775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 t="s">
        <v>1151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 t="s">
        <v>2837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 t="s">
        <v>284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 t="s">
        <v>2759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 t="s">
        <v>2738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 t="s">
        <v>2800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 t="s">
        <v>752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 t="s">
        <v>2730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 t="s">
        <v>698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 t="s">
        <v>1156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 t="s">
        <v>26123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 t="s">
        <v>2828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 t="s">
        <v>1151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 t="s">
        <v>675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 t="s">
        <v>2746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 t="s">
        <v>680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 t="s">
        <v>2775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 t="s">
        <v>278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 t="s">
        <v>2837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 t="s">
        <v>284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 t="s">
        <v>2759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 t="s">
        <v>2738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 t="s">
        <v>2800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 t="s">
        <v>675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 t="s">
        <v>2730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 t="s">
        <v>752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 t="s">
        <v>1156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 t="s">
        <v>26123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 t="s">
        <v>2746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 t="s">
        <v>1151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 t="s">
        <v>698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 t="s">
        <v>2828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 t="s">
        <v>680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 t="s">
        <v>2775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 t="s">
        <v>278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 t="s">
        <v>2837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 t="s">
        <v>284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 t="s">
        <v>752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 t="s">
        <v>2738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 t="s">
        <v>2800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 t="s">
        <v>2759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 t="s">
        <v>2730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 t="s">
        <v>675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 t="s">
        <v>1156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 t="s">
        <v>26123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 t="s">
        <v>2746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 t="s">
        <v>1151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 t="s">
        <v>698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 t="s">
        <v>2828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 t="s">
        <v>680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 t="s">
        <v>2775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 t="s">
        <v>278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 t="s">
        <v>2837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 t="s">
        <v>680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 t="s">
        <v>721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 t="s">
        <v>284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 t="s">
        <v>675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 t="s">
        <v>2738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 t="s">
        <v>2800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 t="s">
        <v>752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 t="s">
        <v>2730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 t="s">
        <v>2759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 t="s">
        <v>1156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 t="s">
        <v>26123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 t="s">
        <v>2746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 t="s">
        <v>1151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 t="s">
        <v>698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 t="s">
        <v>2828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 t="s">
        <v>26135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 t="s">
        <v>2775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 t="s">
        <v>278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 t="s">
        <v>680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 t="s">
        <v>2730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 t="s">
        <v>2800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 t="s">
        <v>2738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 t="s">
        <v>26123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 t="s">
        <v>2828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 t="s">
        <v>2746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 t="s">
        <v>2759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 t="s">
        <v>752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 t="s">
        <v>675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 t="s">
        <v>698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 t="s">
        <v>1151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 t="s">
        <v>278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 t="s">
        <v>1156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 t="s">
        <v>26135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 t="s">
        <v>675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 t="s">
        <v>2738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 t="s">
        <v>2800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 t="s">
        <v>680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 t="s">
        <v>26123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 t="s">
        <v>2746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 t="s">
        <v>2828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 t="s">
        <v>2759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 t="s">
        <v>752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 t="s">
        <v>698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 t="s">
        <v>1151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 t="s">
        <v>278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 t="s">
        <v>1156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 t="s">
        <v>2730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 t="s">
        <v>1151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 t="s">
        <v>284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 t="s">
        <v>698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 t="s">
        <v>2730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 t="s">
        <v>680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 t="s">
        <v>26135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 t="s">
        <v>2828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 t="s">
        <v>752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 t="s">
        <v>26123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 t="s">
        <v>2759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 t="s">
        <v>2746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 t="s">
        <v>675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 t="s">
        <v>278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 t="s">
        <v>2738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 t="s">
        <v>2800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 t="s">
        <v>1156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 t="s">
        <v>2775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 t="s">
        <v>2800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 t="s">
        <v>284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 t="s">
        <v>2738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 t="s">
        <v>2730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 t="s">
        <v>1156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 t="s">
        <v>26135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.5</v>
      </c>
      <c r="E7571">
        <v>2</v>
      </c>
      <c r="F7571" t="s">
        <v>2828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 t="s">
        <v>752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 t="s">
        <v>26123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 t="s">
        <v>2759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 t="s">
        <v>2746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 t="s">
        <v>278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 t="s">
        <v>675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 t="s">
        <v>1151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 t="s">
        <v>680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.5</v>
      </c>
      <c r="E7580">
        <v>7</v>
      </c>
      <c r="F7580" t="s">
        <v>698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 t="s">
        <v>2775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 t="s">
        <v>2800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 t="s">
        <v>284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 t="s">
        <v>2738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 t="s">
        <v>2730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 t="s">
        <v>1156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 t="s">
        <v>26135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.5</v>
      </c>
      <c r="E7588">
        <v>1</v>
      </c>
      <c r="F7588" t="s">
        <v>26123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 t="s">
        <v>752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 t="s">
        <v>2828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 t="s">
        <v>2746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 t="s">
        <v>2759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 t="s">
        <v>278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 t="s">
        <v>675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 t="s">
        <v>1151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 t="s">
        <v>680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.5</v>
      </c>
      <c r="E7597">
        <v>7</v>
      </c>
      <c r="F7597" t="s">
        <v>698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 t="s">
        <v>2775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 t="s">
        <v>2800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 t="s">
        <v>680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 t="s">
        <v>2738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 t="s">
        <v>2730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 t="s">
        <v>1156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 t="s">
        <v>284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.5</v>
      </c>
      <c r="E7605">
        <v>2</v>
      </c>
      <c r="F7605" t="s">
        <v>2828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 t="s">
        <v>752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 t="s">
        <v>26123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 t="s">
        <v>2746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 t="s">
        <v>2759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 t="s">
        <v>278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 t="s">
        <v>675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 t="s">
        <v>1151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 t="s">
        <v>26135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.5</v>
      </c>
      <c r="E7614">
        <v>7</v>
      </c>
      <c r="F7614" t="s">
        <v>698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 t="s">
        <v>2775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 t="s">
        <v>2738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 t="s">
        <v>680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 t="s">
        <v>698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 t="s">
        <v>2730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 t="s">
        <v>2800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 t="s">
        <v>284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.5</v>
      </c>
      <c r="E7622">
        <v>3</v>
      </c>
      <c r="F7622" t="s">
        <v>2746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 t="s">
        <v>2828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 t="s">
        <v>2759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 t="s">
        <v>1156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 t="s">
        <v>26135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 t="s">
        <v>2837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 t="s">
        <v>284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 t="s">
        <v>2738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 t="s">
        <v>680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 t="s">
        <v>1151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 t="s">
        <v>2730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 t="s">
        <v>2800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 t="s">
        <v>2775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.5</v>
      </c>
      <c r="E7635">
        <v>3</v>
      </c>
      <c r="F7635" t="s">
        <v>2746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 t="s">
        <v>2828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 t="s">
        <v>2759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 t="s">
        <v>675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 t="s">
        <v>1156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 t="s">
        <v>26135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 t="s">
        <v>2837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 t="s">
        <v>284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 t="s">
        <v>2738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 t="s">
        <v>680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 t="s">
        <v>698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 t="s">
        <v>2730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 t="s">
        <v>2800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.5</v>
      </c>
      <c r="E7648">
        <v>3</v>
      </c>
      <c r="F7648" t="s">
        <v>2746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 t="s">
        <v>2759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 t="s">
        <v>752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 t="s">
        <v>675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 t="s">
        <v>1156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 t="s">
        <v>26135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 t="s">
        <v>721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 t="s">
        <v>2837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 t="s">
        <v>284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 t="s">
        <v>2738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 t="s">
        <v>680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 t="s">
        <v>698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 t="s">
        <v>2730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 t="s">
        <v>2800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.5</v>
      </c>
      <c r="E7662">
        <v>3</v>
      </c>
      <c r="F7662" t="s">
        <v>2746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 t="s">
        <v>2759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 t="s">
        <v>752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 t="s">
        <v>1156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 t="s">
        <v>675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 t="s">
        <v>278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 t="s">
        <v>26135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 t="s">
        <v>721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 t="s">
        <v>2837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 t="s">
        <v>2730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 t="s">
        <v>2738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 t="s">
        <v>26135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 t="s">
        <v>278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 t="s">
        <v>680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 t="s">
        <v>1151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.5</v>
      </c>
      <c r="E7677">
        <v>3</v>
      </c>
      <c r="F7677" t="s">
        <v>2746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 t="s">
        <v>2759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 t="s">
        <v>752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 t="s">
        <v>2800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 t="s">
        <v>698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 t="s">
        <v>1156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 t="s">
        <v>284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 t="s">
        <v>2778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 t="s">
        <v>721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 t="s">
        <v>2837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 t="s">
        <v>2730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 t="s">
        <v>2738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 t="s">
        <v>26135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 t="s">
        <v>1156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 t="s">
        <v>680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 t="s">
        <v>278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 t="s">
        <v>2775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 t="s">
        <v>2746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 t="s">
        <v>2759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 t="s">
        <v>2828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.5</v>
      </c>
      <c r="E7697">
        <v>1</v>
      </c>
      <c r="F7697" t="s">
        <v>26123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 t="s">
        <v>752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 t="s">
        <v>2800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 t="s">
        <v>2778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 t="s">
        <v>721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 t="s">
        <v>2837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 t="s">
        <v>2730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 t="s">
        <v>2738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 t="s">
        <v>26135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 t="s">
        <v>1156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 t="s">
        <v>680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 t="s">
        <v>278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 t="s">
        <v>2775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 t="s">
        <v>2746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 t="s">
        <v>2759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 t="s">
        <v>2828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.5</v>
      </c>
      <c r="E7713">
        <v>1</v>
      </c>
      <c r="F7713" t="s">
        <v>26123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 t="s">
        <v>752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 t="s">
        <v>2800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 t="s">
        <v>2778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 t="s">
        <v>721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 t="s">
        <v>2837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 t="s">
        <v>2730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 t="s">
        <v>2738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 t="s">
        <v>26135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 t="s">
        <v>1156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 t="s">
        <v>680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 t="s">
        <v>278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 t="s">
        <v>284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 t="s">
        <v>2746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 t="s">
        <v>2759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 t="s">
        <v>2828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.5</v>
      </c>
      <c r="E7729">
        <v>1</v>
      </c>
      <c r="F7729" t="s">
        <v>26123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 t="s">
        <v>752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 t="s">
        <v>2800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 t="s">
        <v>2738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 t="s">
        <v>1156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 t="s">
        <v>278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 t="s">
        <v>1151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 t="s">
        <v>26123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 t="s">
        <v>2828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 t="s">
        <v>2746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 t="s">
        <v>2759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 t="s">
        <v>752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 t="s">
        <v>675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 t="s">
        <v>698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 t="s">
        <v>1156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 t="s">
        <v>2738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 t="s">
        <v>2746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 t="s">
        <v>2759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 t="s">
        <v>26123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 t="s">
        <v>2828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 t="s">
        <v>752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 t="s">
        <v>675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 t="s">
        <v>698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 t="s">
        <v>1151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 t="s">
        <v>278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 t="s">
        <v>2800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 t="s">
        <v>2738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 t="s">
        <v>278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 t="s">
        <v>752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 t="s">
        <v>698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 t="s">
        <v>26123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 t="s">
        <v>2828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 t="s">
        <v>2759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 t="s">
        <v>675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 t="s">
        <v>2746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 t="s">
        <v>1151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 t="s">
        <v>1156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 t="s">
        <v>680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 t="s">
        <v>1156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 t="s">
        <v>2738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 t="s">
        <v>2730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 t="s">
        <v>278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 t="s">
        <v>698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 t="s">
        <v>1151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 t="s">
        <v>26123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 t="s">
        <v>2828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 t="s">
        <v>2759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 t="s">
        <v>752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 t="s">
        <v>2746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 t="s">
        <v>675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 t="s">
        <v>2800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 t="s">
        <v>26135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 t="s">
        <v>284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 t="s">
        <v>680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 t="s">
        <v>1156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 t="s">
        <v>2730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 t="s">
        <v>2800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 t="s">
        <v>278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 t="s">
        <v>698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 t="s">
        <v>1151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 t="s">
        <v>26123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 t="s">
        <v>2828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 t="s">
        <v>2746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 t="s">
        <v>2759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 t="s">
        <v>752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 t="s">
        <v>675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 t="s">
        <v>2738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 t="s">
        <v>26135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 t="s">
        <v>284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 t="s">
        <v>680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 t="s">
        <v>1151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 t="s">
        <v>2730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 t="s">
        <v>2800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 t="s">
        <v>1156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 t="s">
        <v>2759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 t="s">
        <v>278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 t="s">
        <v>26123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 t="s">
        <v>2828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 t="s">
        <v>675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 t="s">
        <v>2746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 t="s">
        <v>752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 t="s">
        <v>698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 t="s">
        <v>2738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 t="s">
        <v>26135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 t="s">
        <v>284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 t="s">
        <v>680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 t="s">
        <v>698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 t="s">
        <v>278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 t="s">
        <v>2730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 t="s">
        <v>2800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 t="s">
        <v>2759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 t="s">
        <v>1156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 t="s">
        <v>26123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 t="s">
        <v>2828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 t="s">
        <v>675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 t="s">
        <v>2746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 t="s">
        <v>752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 t="s">
        <v>1151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 t="s">
        <v>2738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 t="s">
        <v>26135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 t="s">
        <v>284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 t="s">
        <v>680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 t="s">
        <v>698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 t="s">
        <v>278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 t="s">
        <v>2730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 t="s">
        <v>2800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 t="s">
        <v>2759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 t="s">
        <v>1156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 t="s">
        <v>26123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 t="s">
        <v>2828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 t="s">
        <v>675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 t="s">
        <v>2746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 t="s">
        <v>752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 t="s">
        <v>1151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 t="s">
        <v>2738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 t="s">
        <v>26135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 t="s">
        <v>284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 t="s">
        <v>680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 t="s">
        <v>698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 t="s">
        <v>278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 t="s">
        <v>2730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 t="s">
        <v>2800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 t="s">
        <v>2759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 t="s">
        <v>1156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 t="s">
        <v>2828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 t="s">
        <v>26123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 t="s">
        <v>675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 t="s">
        <v>2746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 t="s">
        <v>752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 t="s">
        <v>1151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 t="s">
        <v>2738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 t="s">
        <v>2837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 t="s">
        <v>2775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 t="s">
        <v>26135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 t="s">
        <v>284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 t="s">
        <v>680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 t="s">
        <v>698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 t="s">
        <v>278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 t="s">
        <v>2730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 t="s">
        <v>2800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 t="s">
        <v>2759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 t="s">
        <v>1156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 t="s">
        <v>26123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 t="s">
        <v>2828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 t="s">
        <v>675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 t="s">
        <v>2746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 t="s">
        <v>752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 t="s">
        <v>1151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 t="s">
        <v>2738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 t="s">
        <v>2837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 t="s">
        <v>2775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 t="s">
        <v>284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 t="s">
        <v>680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 t="s">
        <v>26135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 t="s">
        <v>698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 t="s">
        <v>278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 t="s">
        <v>2730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 t="s">
        <v>2800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 t="s">
        <v>2759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 t="s">
        <v>1156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 t="s">
        <v>2828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 t="s">
        <v>26123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 t="s">
        <v>675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 t="s">
        <v>2746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 t="s">
        <v>752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 t="s">
        <v>1151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 t="s">
        <v>2738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 t="s">
        <v>2837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 t="s">
        <v>2775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 t="s">
        <v>284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 t="s">
        <v>680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 t="s">
        <v>26135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 t="s">
        <v>1151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 t="s">
        <v>698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 t="s">
        <v>2730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 t="s">
        <v>2800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 t="s">
        <v>2759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 t="s">
        <v>1156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 t="s">
        <v>2828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 t="s">
        <v>26123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 t="s">
        <v>675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 t="s">
        <v>2746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 t="s">
        <v>752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 t="s">
        <v>278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 t="s">
        <v>2738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 t="s">
        <v>2837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 t="s">
        <v>2775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 t="s">
        <v>284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 t="s">
        <v>680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 t="s">
        <v>26135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 t="s">
        <v>1151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 t="s">
        <v>698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 t="s">
        <v>2730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 t="s">
        <v>1156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 t="s">
        <v>2759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 t="s">
        <v>2738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 t="s">
        <v>26123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 t="s">
        <v>2828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 t="s">
        <v>675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 t="s">
        <v>2746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 t="s">
        <v>752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 t="s">
        <v>278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 t="s">
        <v>2800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 t="s">
        <v>2778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 t="s">
        <v>721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 t="s">
        <v>2837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 t="s">
        <v>2730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 t="s">
        <v>26135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 t="s">
        <v>284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 t="s">
        <v>2775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 t="s">
        <v>1151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 t="s">
        <v>675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 t="s">
        <v>680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 t="s">
        <v>1156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 t="s">
        <v>2759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 t="s">
        <v>2738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 t="s">
        <v>26123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 t="s">
        <v>2828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 t="s">
        <v>698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 t="s">
        <v>2746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 t="s">
        <v>752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 t="s">
        <v>278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 t="s">
        <v>2800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 t="s">
        <v>2778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 t="s">
        <v>721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 t="s">
        <v>2837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 t="s">
        <v>2730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 t="s">
        <v>26135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 t="s">
        <v>284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 t="s">
        <v>2775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 t="s">
        <v>1151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 t="s">
        <v>675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 t="s">
        <v>680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 t="s">
        <v>1156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 t="s">
        <v>2759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 t="s">
        <v>2738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 t="s">
        <v>26123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 t="s">
        <v>2828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 t="s">
        <v>698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 t="s">
        <v>2746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 t="s">
        <v>752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 t="s">
        <v>278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 t="s">
        <v>2800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 t="s">
        <v>278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 t="s">
        <v>26123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 t="s">
        <v>2828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 t="s">
        <v>2746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 t="s">
        <v>2759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 t="s">
        <v>698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 t="s">
        <v>1151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 t="s">
        <v>278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 t="s">
        <v>698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 t="s">
        <v>26123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 t="s">
        <v>2828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 t="s">
        <v>2759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 t="s">
        <v>2746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 t="s">
        <v>675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 t="s">
        <v>752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 t="s">
        <v>1151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 t="s">
        <v>698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 t="s">
        <v>278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 t="s">
        <v>26123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 t="s">
        <v>2828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 t="s">
        <v>2746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 t="s">
        <v>1151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 t="s">
        <v>752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 t="s">
        <v>1156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 t="s">
        <v>26123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 t="s">
        <v>2828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 t="s">
        <v>2759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 t="s">
        <v>2746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 t="s">
        <v>698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 t="s">
        <v>675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 t="s">
        <v>1151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 t="s">
        <v>278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 t="s">
        <v>1151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 t="s">
        <v>752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 t="s">
        <v>2738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 t="s">
        <v>2828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 t="s">
        <v>26123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 t="s">
        <v>2759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 t="s">
        <v>2746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 t="s">
        <v>698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 t="s">
        <v>675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 t="s">
        <v>278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 t="s">
        <v>1156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 t="s">
        <v>1151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 t="s">
        <v>752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 t="s">
        <v>2738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 t="s">
        <v>2828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 t="s">
        <v>26123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 t="s">
        <v>2759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 t="s">
        <v>2746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 t="s">
        <v>698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 t="s">
        <v>675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 t="s">
        <v>278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 t="s">
        <v>1156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 t="s">
        <v>1151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 t="s">
        <v>675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 t="s">
        <v>2738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 t="s">
        <v>2828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 t="s">
        <v>26123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 t="s">
        <v>2759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 t="s">
        <v>2746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 t="s">
        <v>752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 t="s">
        <v>698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 t="s">
        <v>278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 t="s">
        <v>1156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 t="s">
        <v>2800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 t="s">
        <v>278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 t="s">
        <v>675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 t="s">
        <v>2738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 t="s">
        <v>26123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 t="s">
        <v>2828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 t="s">
        <v>2759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 t="s">
        <v>698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 t="s">
        <v>1151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 t="s">
        <v>1156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 t="s">
        <v>2800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 t="s">
        <v>278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 t="s">
        <v>675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 t="s">
        <v>2738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 t="s">
        <v>26123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 t="s">
        <v>2828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 t="s">
        <v>698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 t="s">
        <v>1151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 t="s">
        <v>1156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 t="s">
        <v>2800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 t="s">
        <v>1156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 t="s">
        <v>1151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 t="s">
        <v>2738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 t="s">
        <v>2828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 t="s">
        <v>26123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 t="s">
        <v>752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 t="s">
        <v>2746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 t="s">
        <v>2759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 t="s">
        <v>698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 t="s">
        <v>675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 t="s">
        <v>278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 t="s">
        <v>2800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 t="s">
        <v>2738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 t="s">
        <v>1151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 t="s">
        <v>278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 t="s">
        <v>2828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 t="s">
        <v>26123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 t="s">
        <v>752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 t="s">
        <v>2746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 t="s">
        <v>2759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 t="s">
        <v>698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 t="s">
        <v>675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 t="s">
        <v>1156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 t="s">
        <v>2800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 t="s">
        <v>2738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 t="s">
        <v>278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 t="s">
        <v>1151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 t="s">
        <v>2828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 t="s">
        <v>26123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 t="s">
        <v>752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 t="s">
        <v>2746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 t="s">
        <v>2759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 t="s">
        <v>675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 t="s">
        <v>698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 t="s">
        <v>1156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 t="s">
        <v>2800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 t="s">
        <v>2738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 t="s">
        <v>278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 t="s">
        <v>1151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 t="s">
        <v>2828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 t="s">
        <v>26123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 t="s">
        <v>752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 t="s">
        <v>2746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 t="s">
        <v>2759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 t="s">
        <v>675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 t="s">
        <v>698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 t="s">
        <v>1156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 t="s">
        <v>2800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 t="s">
        <v>2738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 t="s">
        <v>698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 t="s">
        <v>278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 t="s">
        <v>26123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 t="s">
        <v>2828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 t="s">
        <v>752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 t="s">
        <v>2746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 t="s">
        <v>2759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 t="s">
        <v>675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 t="s">
        <v>1151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 t="s">
        <v>1156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 t="s">
        <v>2800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 t="s">
        <v>2738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 t="s">
        <v>1151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 t="s">
        <v>278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 t="s">
        <v>26123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 t="s">
        <v>2828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 t="s">
        <v>675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 t="s">
        <v>2746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 t="s">
        <v>2759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 t="s">
        <v>698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 t="s">
        <v>752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 t="s">
        <v>1156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 t="s">
        <v>2828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 t="s">
        <v>26123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 t="s">
        <v>278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 t="s">
        <v>2746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 t="s">
        <v>752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 t="s">
        <v>675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 t="s">
        <v>2759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 t="s">
        <v>2828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 t="s">
        <v>278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 t="s">
        <v>2746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 t="s">
        <v>675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 t="s">
        <v>675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 t="s">
        <v>2759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 t="s">
        <v>278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 t="s">
        <v>2746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 t="s">
        <v>752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 t="s">
        <v>2759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 t="s">
        <v>278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 t="s">
        <v>2746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 t="s">
        <v>675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 t="s">
        <v>698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 t="s">
        <v>1151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 t="s">
        <v>752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 t="s">
        <v>278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 t="s">
        <v>698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 t="s">
        <v>675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 t="s">
        <v>2746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 t="s">
        <v>1156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 t="s">
        <v>2759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 t="s">
        <v>1151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 t="s">
        <v>1156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 t="s">
        <v>2828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 t="s">
        <v>1151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 t="s">
        <v>2746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 t="s">
        <v>2759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 t="s">
        <v>675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 t="s">
        <v>698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 t="s">
        <v>278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 t="s">
        <v>752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 t="s">
        <v>26123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 t="s">
        <v>2738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 t="s">
        <v>1156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 t="s">
        <v>2828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 t="s">
        <v>675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 t="s">
        <v>2746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 t="s">
        <v>2759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 t="s">
        <v>698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 t="s">
        <v>1151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 t="s">
        <v>278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 t="s">
        <v>752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 t="s">
        <v>26123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 t="s">
        <v>2738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 t="s">
        <v>1156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 t="s">
        <v>2828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 t="s">
        <v>698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 t="s">
        <v>2759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 t="s">
        <v>2746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 t="s">
        <v>1151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 t="s">
        <v>675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 t="s">
        <v>278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 t="s">
        <v>752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 t="s">
        <v>26123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 t="s">
        <v>2738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 t="s">
        <v>2800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 t="s">
        <v>1156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 t="s">
        <v>2746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 t="s">
        <v>1151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 t="s">
        <v>2828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 t="s">
        <v>2759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 t="s">
        <v>698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 t="s">
        <v>675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 t="s">
        <v>278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 t="s">
        <v>752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 t="s">
        <v>26123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 t="s">
        <v>2738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 t="s">
        <v>2800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 t="s">
        <v>1156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 t="s">
        <v>2746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 t="s">
        <v>1151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 t="s">
        <v>2828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 t="s">
        <v>2759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 t="s">
        <v>752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 t="s">
        <v>698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 t="s">
        <v>278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 t="s">
        <v>675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 t="s">
        <v>26123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 t="s">
        <v>2738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 t="s">
        <v>2800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 t="s">
        <v>1156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 t="s">
        <v>2746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 t="s">
        <v>698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 t="s">
        <v>2828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 t="s">
        <v>2759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 t="s">
        <v>752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 t="s">
        <v>1151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 t="s">
        <v>278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 t="s">
        <v>675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 t="s">
        <v>26123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 t="s">
        <v>2738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 t="s">
        <v>2800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 t="s">
        <v>1156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 t="s">
        <v>2828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 t="s">
        <v>1151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 t="s">
        <v>2746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 t="s">
        <v>2759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 t="s">
        <v>752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 t="s">
        <v>675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 t="s">
        <v>278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 t="s">
        <v>698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 t="s">
        <v>26123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 t="s">
        <v>278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 t="s">
        <v>1151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 t="s">
        <v>26123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 t="s">
        <v>2828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 t="s">
        <v>2746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 t="s">
        <v>2759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 t="s">
        <v>752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 t="s">
        <v>675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 t="s">
        <v>698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 t="s">
        <v>278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 t="s">
        <v>2759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 t="s">
        <v>26123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 t="s">
        <v>2828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 t="s">
        <v>752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 t="s">
        <v>2746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 t="s">
        <v>675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 t="s">
        <v>698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 t="s">
        <v>1151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 t="s">
        <v>2746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 t="s">
        <v>698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 t="s">
        <v>2828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 t="s">
        <v>26123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 t="s">
        <v>675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 t="s">
        <v>2759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 t="s">
        <v>752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 t="s">
        <v>1151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 t="s">
        <v>278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 t="s">
        <v>1156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 t="s">
        <v>2759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 t="s">
        <v>278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 t="s">
        <v>1151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 t="s">
        <v>675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 t="s">
        <v>752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 t="s">
        <v>698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 t="s">
        <v>2828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 t="s">
        <v>26123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 t="s">
        <v>1156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 t="s">
        <v>2759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 t="s">
        <v>278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 t="s">
        <v>1151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 t="s">
        <v>698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 t="s">
        <v>675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 t="s">
        <v>752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 t="s">
        <v>26123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 t="s">
        <v>2828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 t="s">
        <v>2746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 t="s">
        <v>752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 t="s">
        <v>2828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 t="s">
        <v>26123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 t="s">
        <v>2759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 t="s">
        <v>675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 t="s">
        <v>698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 t="s">
        <v>1151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 t="s">
        <v>278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 t="s">
        <v>2746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 t="s">
        <v>752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 t="s">
        <v>2828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 t="s">
        <v>26123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 t="s">
        <v>2759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 t="s">
        <v>675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 t="s">
        <v>698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 t="s">
        <v>1151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 t="s">
        <v>278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 t="s">
        <v>1156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 t="s">
        <v>752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 t="s">
        <v>1151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 t="s">
        <v>278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 t="s">
        <v>698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 t="s">
        <v>675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 t="s">
        <v>2759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 t="s">
        <v>26123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 t="s">
        <v>2828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 t="s">
        <v>2746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 t="s">
        <v>2738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 t="s">
        <v>2759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 t="s">
        <v>278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 t="s">
        <v>698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 t="s">
        <v>1151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 t="s">
        <v>675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 t="s">
        <v>752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 t="s">
        <v>26123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 t="s">
        <v>2828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 t="s">
        <v>2746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 t="s">
        <v>2738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 t="s">
        <v>2759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 t="s">
        <v>278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 t="s">
        <v>1151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 t="s">
        <v>675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 t="s">
        <v>698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 t="s">
        <v>752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 t="s">
        <v>26123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 t="s">
        <v>2828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 t="s">
        <v>1156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 t="s">
        <v>2759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 t="s">
        <v>2828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 t="s">
        <v>2746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 t="s">
        <v>26123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 t="s">
        <v>752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 t="s">
        <v>698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 t="s">
        <v>675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 t="s">
        <v>1151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 t="s">
        <v>278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 t="s">
        <v>1151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 t="s">
        <v>26123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 t="s">
        <v>2828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 t="s">
        <v>2746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 t="s">
        <v>675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 t="s">
        <v>278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 t="s">
        <v>1151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 t="s">
        <v>2828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 t="s">
        <v>2746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 t="s">
        <v>26123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 t="s">
        <v>278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 t="s">
        <v>2828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 t="s">
        <v>26123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 t="s">
        <v>752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 t="s">
        <v>278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 t="s">
        <v>1151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 t="s">
        <v>2828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 t="s">
        <v>26123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 t="s">
        <v>752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 t="s">
        <v>1156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 t="s">
        <v>278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 t="s">
        <v>2759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 t="s">
        <v>1151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 t="s">
        <v>2746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 t="s">
        <v>752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 t="s">
        <v>1156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 t="s">
        <v>278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 t="s">
        <v>2759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 t="s">
        <v>1151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 t="s">
        <v>2746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 t="s">
        <v>752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 t="s">
        <v>2738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 t="s">
        <v>278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 t="s">
        <v>1156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 t="s">
        <v>2759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 t="s">
        <v>1151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 t="s">
        <v>2746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 t="s">
        <v>2828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 t="s">
        <v>2738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 t="s">
        <v>1156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 t="s">
        <v>1151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 t="s">
        <v>2759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 t="s">
        <v>278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 t="s">
        <v>2746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 t="s">
        <v>675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 t="s">
        <v>26123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 t="s">
        <v>2746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.5</v>
      </c>
      <c r="E8387">
        <v>5</v>
      </c>
      <c r="F8387" t="s">
        <v>752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 t="s">
        <v>1151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.5</v>
      </c>
      <c r="E8389">
        <v>7</v>
      </c>
      <c r="F8389" t="s">
        <v>698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 t="s">
        <v>1156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 t="s">
        <v>278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 t="s">
        <v>675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.5</v>
      </c>
      <c r="E8393">
        <v>2</v>
      </c>
      <c r="F8393" t="s">
        <v>2828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 t="s">
        <v>2759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 t="s">
        <v>278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 t="s">
        <v>1151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 t="s">
        <v>2759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 t="s">
        <v>1156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 t="s">
        <v>2746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 t="s">
        <v>675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 t="s">
        <v>2738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 t="s">
        <v>1151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 t="s">
        <v>278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 t="s">
        <v>752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 t="s">
        <v>1156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 t="s">
        <v>2746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 t="s">
        <v>2828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 t="s">
        <v>2738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 t="s">
        <v>2800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 t="s">
        <v>278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 t="s">
        <v>1151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 t="s">
        <v>752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 t="s">
        <v>1156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 t="s">
        <v>2759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 t="s">
        <v>2800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 t="s">
        <v>2738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 t="s">
        <v>278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 t="s">
        <v>1151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 t="s">
        <v>752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 t="s">
        <v>2759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 t="s">
        <v>698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 t="s">
        <v>2800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 t="s">
        <v>2738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 t="s">
        <v>278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 t="s">
        <v>1151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 t="s">
        <v>752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 t="s">
        <v>2759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 t="s">
        <v>698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 t="s">
        <v>675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 t="s">
        <v>2759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 t="s">
        <v>26123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 t="s">
        <v>2828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 t="s">
        <v>2746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 t="s">
        <v>26123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 t="s">
        <v>2746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 t="s">
        <v>2759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 t="s">
        <v>2828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 t="s">
        <v>2746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 t="s">
        <v>752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 t="s">
        <v>26123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 t="s">
        <v>2828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 t="s">
        <v>675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 t="s">
        <v>2828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 t="s">
        <v>698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 t="s">
        <v>26123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 t="s">
        <v>675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 t="s">
        <v>2828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 t="s">
        <v>698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 t="s">
        <v>26123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 t="s">
        <v>675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 t="s">
        <v>2828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 t="s">
        <v>698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 t="s">
        <v>26123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 t="s">
        <v>675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 t="s">
        <v>2759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 t="s">
        <v>675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 t="s">
        <v>26123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 t="s">
        <v>698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 t="s">
        <v>2828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 t="s">
        <v>26123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 t="s">
        <v>698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 t="s">
        <v>2828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 t="s">
        <v>278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 t="s">
        <v>2759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 t="s">
        <v>26123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 t="s">
        <v>1156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 t="s">
        <v>2828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 t="s">
        <v>278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 t="s">
        <v>1156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 t="s">
        <v>698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 t="s">
        <v>278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 t="s">
        <v>1151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 t="s">
        <v>2759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 t="s">
        <v>752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 t="s">
        <v>26123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 t="s">
        <v>698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 t="s">
        <v>1156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 t="s">
        <v>278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 t="s">
        <v>1151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 t="s">
        <v>26123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 t="s">
        <v>2828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 t="s">
        <v>2746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 t="s">
        <v>2759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 t="s">
        <v>752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 t="s">
        <v>675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 t="s">
        <v>698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 t="s">
        <v>680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 t="s">
        <v>2730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 t="s">
        <v>2738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 t="s">
        <v>2828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 t="s">
        <v>2746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 t="s">
        <v>26123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 t="s">
        <v>2759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 t="s">
        <v>752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 t="s">
        <v>698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 t="s">
        <v>675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 t="s">
        <v>1151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 t="s">
        <v>278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 t="s">
        <v>2800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 t="s">
        <v>2738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 t="s">
        <v>2828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 t="s">
        <v>2746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 t="s">
        <v>26123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 t="s">
        <v>752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 t="s">
        <v>675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 t="s">
        <v>1151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 t="s">
        <v>698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 t="s">
        <v>278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 t="s">
        <v>1156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 t="s">
        <v>1156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 t="s">
        <v>278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 t="s">
        <v>675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 t="s">
        <v>1151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 t="s">
        <v>752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 t="s">
        <v>698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 t="s">
        <v>26123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 t="s">
        <v>698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 t="s">
        <v>2828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 t="s">
        <v>675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 t="s">
        <v>26123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 t="s">
        <v>1151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 t="s">
        <v>752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 t="s">
        <v>278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 t="s">
        <v>2759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 t="s">
        <v>1156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 t="s">
        <v>2738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 t="s">
        <v>698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 t="s">
        <v>2828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 t="s">
        <v>675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 t="s">
        <v>26123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 t="s">
        <v>278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 t="s">
        <v>2746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 t="s">
        <v>1156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 t="s">
        <v>2759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 t="s">
        <v>2738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 t="s">
        <v>1151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 t="s">
        <v>680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 t="s">
        <v>2730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 t="s">
        <v>2800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 t="s">
        <v>698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 t="s">
        <v>2738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 t="s">
        <v>2759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 t="s">
        <v>1156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 t="s">
        <v>2828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 t="s">
        <v>278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 t="s">
        <v>26123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 t="s">
        <v>752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 t="s">
        <v>278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 t="s">
        <v>2759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 t="s">
        <v>675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 t="s">
        <v>26123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 t="s">
        <v>698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 t="s">
        <v>2746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 t="s">
        <v>1156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 t="s">
        <v>2828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 t="s">
        <v>2738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 t="s">
        <v>1151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 t="s">
        <v>2775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 t="s">
        <v>284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 t="s">
        <v>2800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 t="s">
        <v>26135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 t="s">
        <v>278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 t="s">
        <v>2738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 t="s">
        <v>2828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 t="s">
        <v>1156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 t="s">
        <v>2746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 t="s">
        <v>698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 t="s">
        <v>26123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 t="s">
        <v>752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 t="s">
        <v>1151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 t="s">
        <v>2828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 t="s">
        <v>675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 t="s">
        <v>26123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 t="s">
        <v>698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 t="s">
        <v>2759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 t="s">
        <v>1156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 t="s">
        <v>2746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 t="s">
        <v>2738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 t="s">
        <v>278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 t="s">
        <v>2775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 t="s">
        <v>284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 t="s">
        <v>2800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 t="s">
        <v>26135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 t="s">
        <v>698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 t="s">
        <v>2738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 t="s">
        <v>2828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 t="s">
        <v>1156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 t="s">
        <v>2759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 t="s">
        <v>1151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 t="s">
        <v>26123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 t="s">
        <v>2775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 t="s">
        <v>284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 t="s">
        <v>2800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 t="s">
        <v>26135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 t="s">
        <v>675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 t="s">
        <v>2738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 t="s">
        <v>2746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 t="s">
        <v>1156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 t="s">
        <v>2759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 t="s">
        <v>1151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 t="s">
        <v>26123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 t="s">
        <v>698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 t="s">
        <v>675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 t="s">
        <v>752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 t="s">
        <v>2759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 t="s">
        <v>2746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 t="s">
        <v>2828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 t="s">
        <v>26123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 t="s">
        <v>2746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 t="s">
        <v>752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 t="s">
        <v>698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 t="s">
        <v>278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 t="s">
        <v>2738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 t="s">
        <v>2828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 t="s">
        <v>2759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 t="s">
        <v>675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 t="s">
        <v>26123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 t="s">
        <v>1151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 t="s">
        <v>2759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 t="s">
        <v>1156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 t="s">
        <v>2730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 t="s">
        <v>752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 t="s">
        <v>2738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 t="s">
        <v>278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 t="s">
        <v>26123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 t="s">
        <v>698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 t="s">
        <v>675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 t="s">
        <v>2828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 t="s">
        <v>2746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 t="s">
        <v>675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 t="s">
        <v>680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 t="s">
        <v>698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 t="s">
        <v>2800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 t="s">
        <v>2738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 t="s">
        <v>26123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 t="s">
        <v>278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 t="s">
        <v>1151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 t="s">
        <v>2828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 t="s">
        <v>698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 t="s">
        <v>2759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 t="s">
        <v>1156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 t="s">
        <v>2746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 t="s">
        <v>2730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 t="s">
        <v>2828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 t="s">
        <v>1151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 t="s">
        <v>278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 t="s">
        <v>26123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 t="s">
        <v>2738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 t="s">
        <v>698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 t="s">
        <v>2759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 t="s">
        <v>1156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 t="s">
        <v>752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 t="s">
        <v>2730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 t="s">
        <v>2746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 t="s">
        <v>1151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 t="s">
        <v>278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 t="s">
        <v>26123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 t="s">
        <v>2738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 t="s">
        <v>26135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 t="s">
        <v>1156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 t="s">
        <v>2759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 t="s">
        <v>752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 t="s">
        <v>284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 t="s">
        <v>1151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 t="s">
        <v>680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 t="s">
        <v>2738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 t="s">
        <v>26123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 t="s">
        <v>698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 t="s">
        <v>278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 t="s">
        <v>2828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 t="s">
        <v>752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 t="s">
        <v>2828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 t="s">
        <v>1151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 t="s">
        <v>2759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 t="s">
        <v>1156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 t="s">
        <v>675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 t="s">
        <v>26135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 t="s">
        <v>2746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 t="s">
        <v>278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 t="s">
        <v>698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 t="s">
        <v>26123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 t="s">
        <v>2738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 t="s">
        <v>698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 t="s">
        <v>2828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 t="s">
        <v>1151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 t="s">
        <v>2759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 t="s">
        <v>1156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 t="s">
        <v>675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 t="s">
        <v>26135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 t="s">
        <v>2746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 t="s">
        <v>278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 t="s">
        <v>752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 t="s">
        <v>26123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 t="s">
        <v>2738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 t="s">
        <v>698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 t="s">
        <v>2828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 t="s">
        <v>1151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 t="s">
        <v>2759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 t="s">
        <v>1156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 t="s">
        <v>675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 t="s">
        <v>284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 t="s">
        <v>2746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 t="s">
        <v>278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 t="s">
        <v>752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 t="s">
        <v>26123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 t="s">
        <v>2738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 t="s">
        <v>698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 t="s">
        <v>2828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 t="s">
        <v>1151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 t="s">
        <v>752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 t="s">
        <v>1156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 t="s">
        <v>675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 t="s">
        <v>284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 t="s">
        <v>2746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 t="s">
        <v>278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 t="s">
        <v>2759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 t="s">
        <v>26123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 t="s">
        <v>2738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 t="s">
        <v>26123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 t="s">
        <v>2828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 t="s">
        <v>2746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 t="s">
        <v>278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 t="s">
        <v>26123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 t="s">
        <v>2746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 t="s">
        <v>1156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 t="s">
        <v>752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 t="s">
        <v>278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 t="s">
        <v>26123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 t="s">
        <v>2759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 t="s">
        <v>1156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 t="s">
        <v>2738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 t="s">
        <v>752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 t="s">
        <v>2746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 t="s">
        <v>2828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 t="s">
        <v>2759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 t="s">
        <v>2800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 t="s">
        <v>2730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 t="s">
        <v>1151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 t="s">
        <v>1156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 t="s">
        <v>2800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 t="s">
        <v>2730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 t="s">
        <v>2828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 t="s">
        <v>2759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 t="s">
        <v>278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 t="s">
        <v>2738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 t="s">
        <v>2800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 t="s">
        <v>2730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 t="s">
        <v>2828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 t="s">
        <v>2759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 t="s">
        <v>278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 t="s">
        <v>2738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 t="s">
        <v>2730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 t="s">
        <v>26135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 t="s">
        <v>680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 t="s">
        <v>2800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 t="s">
        <v>2828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 t="s">
        <v>2759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 t="s">
        <v>1156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 t="s">
        <v>1151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 t="s">
        <v>26135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 t="s">
        <v>680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 t="s">
        <v>2730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 t="s">
        <v>2828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 t="s">
        <v>2738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 t="s">
        <v>26135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 t="s">
        <v>278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 t="s">
        <v>680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 t="s">
        <v>1151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 t="s">
        <v>2746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 t="s">
        <v>26123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 t="s">
        <v>2828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 t="s">
        <v>2759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 t="s">
        <v>752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 t="s">
        <v>675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 t="s">
        <v>698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 t="s">
        <v>698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 t="s">
        <v>1151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 t="s">
        <v>26123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 t="s">
        <v>2828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 t="s">
        <v>2759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 t="s">
        <v>1151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 t="s">
        <v>278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 t="s">
        <v>2738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 t="s">
        <v>26123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 t="s">
        <v>752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 t="s">
        <v>1151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 t="s">
        <v>278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 t="s">
        <v>2738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 t="s">
        <v>2828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 t="s">
        <v>2759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 t="s">
        <v>1151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 t="s">
        <v>278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 t="s">
        <v>2738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 t="s">
        <v>2828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 t="s">
        <v>2746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 t="s">
        <v>752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 t="s">
        <v>1151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 t="s">
        <v>1156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 t="s">
        <v>2738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 t="s">
        <v>2828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 t="s">
        <v>752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 t="s">
        <v>1151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 t="s">
        <v>1156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 t="s">
        <v>2738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 t="s">
        <v>2828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 t="s">
        <v>2759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 t="s">
        <v>278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 t="s">
        <v>1156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 t="s">
        <v>2738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 t="s">
        <v>2828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 t="s">
        <v>2746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 t="s">
        <v>2759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 t="s">
        <v>278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 t="s">
        <v>1156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 t="s">
        <v>2738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 t="s">
        <v>2828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 t="s">
        <v>752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 t="s">
        <v>752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 t="s">
        <v>278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 t="s">
        <v>1156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 t="s">
        <v>2738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 t="s">
        <v>2828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 t="s">
        <v>2746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 t="s">
        <v>26123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 t="s">
        <v>698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 t="s">
        <v>2746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 t="s">
        <v>752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 t="s">
        <v>26123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 t="s">
        <v>2828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 t="s">
        <v>1151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 t="s">
        <v>278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 t="s">
        <v>698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 t="s">
        <v>26123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 t="s">
        <v>1156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 t="s">
        <v>2828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 t="s">
        <v>278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 t="s">
        <v>2828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 t="s">
        <v>698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 t="s">
        <v>1151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 t="s">
        <v>2759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 t="s">
        <v>1156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 t="s">
        <v>278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 t="s">
        <v>26123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 t="s">
        <v>2828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 t="s">
        <v>698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 t="s">
        <v>1151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 t="s">
        <v>2738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 t="s">
        <v>2800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 t="s">
        <v>278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 t="s">
        <v>2828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 t="s">
        <v>1151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 t="s">
        <v>2738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 t="s">
        <v>2800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 t="s">
        <v>1156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 t="s">
        <v>278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 t="s">
        <v>2828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 t="s">
        <v>1151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 t="s">
        <v>2800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 t="s">
        <v>2730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 t="s">
        <v>1156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 t="s">
        <v>2738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 t="s">
        <v>278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 t="s">
        <v>2828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 t="s">
        <v>1151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 t="s">
        <v>278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 t="s">
        <v>2738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 t="s">
        <v>278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 t="s">
        <v>2730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 t="s">
        <v>2800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 t="s">
        <v>1156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 t="s">
        <v>2738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 t="s">
        <v>278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 t="s">
        <v>2730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 t="s">
        <v>2800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 t="s">
        <v>1156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 t="s">
        <v>752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 t="s">
        <v>2759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 t="s">
        <v>2738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 t="s">
        <v>278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 t="s">
        <v>1151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 t="s">
        <v>752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 t="s">
        <v>2759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 t="s">
        <v>2746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 t="s">
        <v>2828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 t="s">
        <v>675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 t="s">
        <v>2746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 t="s">
        <v>2759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 t="s">
        <v>2800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 t="s">
        <v>2738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 t="s">
        <v>675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 t="s">
        <v>752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 t="s">
        <v>1151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 t="s">
        <v>278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 t="s">
        <v>2828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 t="s">
        <v>2800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 t="s">
        <v>675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 t="s">
        <v>2746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 t="s">
        <v>698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 t="s">
        <v>26123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 t="s">
        <v>1151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 t="s">
        <v>2800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 t="s">
        <v>2828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 t="s">
        <v>2746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 t="s">
        <v>752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 t="s">
        <v>26123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 t="s">
        <v>2730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 t="s">
        <v>2800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 t="s">
        <v>675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 t="s">
        <v>2746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 t="s">
        <v>1151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 t="s">
        <v>752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 t="s">
        <v>26123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 t="s">
        <v>2730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 t="s">
        <v>2800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 t="s">
        <v>1151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 t="s">
        <v>2828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 t="s">
        <v>2746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 t="s">
        <v>26123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 t="s">
        <v>2730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 t="s">
        <v>26135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 t="s">
        <v>284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 t="s">
        <v>2775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 t="s">
        <v>680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 t="s">
        <v>675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 t="s">
        <v>2828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 t="s">
        <v>698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 t="s">
        <v>675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 t="s">
        <v>680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 t="s">
        <v>2775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 t="s">
        <v>1156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 t="s">
        <v>26135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 t="s">
        <v>2730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 t="s">
        <v>2759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 t="s">
        <v>698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 t="s">
        <v>680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 t="s">
        <v>2775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 t="s">
        <v>721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 t="s">
        <v>1156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 t="s">
        <v>284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 t="s">
        <v>2730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 t="s">
        <v>675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 t="s">
        <v>2828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 t="s">
        <v>698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 t="s">
        <v>675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 t="s">
        <v>752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 t="s">
        <v>2759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 t="s">
        <v>2746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 t="s">
        <v>278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 t="s">
        <v>1151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 t="s">
        <v>752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 t="s">
        <v>698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 t="s">
        <v>26123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 t="s">
        <v>2746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 t="s">
        <v>278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 t="s">
        <v>1151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 t="s">
        <v>752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 t="s">
        <v>698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 t="s">
        <v>675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 t="s">
        <v>2746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 t="s">
        <v>2828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 t="s">
        <v>1151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 t="s">
        <v>26123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 t="s">
        <v>1156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 t="s">
        <v>698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 t="s">
        <v>2738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 t="s">
        <v>1151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 t="s">
        <v>675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 t="s">
        <v>278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 t="s">
        <v>2759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 t="s">
        <v>2800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 t="s">
        <v>1156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 t="s">
        <v>1151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 t="s">
        <v>2738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 t="s">
        <v>752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 t="s">
        <v>698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 t="s">
        <v>675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 t="s">
        <v>2800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 t="s">
        <v>1151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 t="s">
        <v>2730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 t="s">
        <v>2738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 t="s">
        <v>2759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 t="s">
        <v>2746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 t="s">
        <v>675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 t="s">
        <v>698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 t="s">
        <v>2738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 t="s">
        <v>26135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 t="s">
        <v>284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 t="s">
        <v>2800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 t="s">
        <v>2730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 t="s">
        <v>1156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 t="s">
        <v>2828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 t="s">
        <v>2800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 t="s">
        <v>26135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 t="s">
        <v>284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 t="s">
        <v>2775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 t="s">
        <v>1156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 t="s">
        <v>698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 t="s">
        <v>2738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 t="s">
        <v>1156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 t="s">
        <v>26123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 t="s">
        <v>680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 t="s">
        <v>2775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 t="s">
        <v>2837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 t="s">
        <v>721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 t="s">
        <v>2730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 t="s">
        <v>2800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 t="s">
        <v>2738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 t="s">
        <v>1151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 t="s">
        <v>675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 t="s">
        <v>675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 t="s">
        <v>26123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 t="s">
        <v>2759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 t="s">
        <v>26123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 t="s">
        <v>698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 t="s">
        <v>2828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 t="s">
        <v>752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 t="s">
        <v>2828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 t="s">
        <v>698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 t="s">
        <v>698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 t="s">
        <v>1151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 t="s">
        <v>278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 t="s">
        <v>2759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 t="s">
        <v>2746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 t="s">
        <v>26123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 t="s">
        <v>2759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 t="s">
        <v>698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 t="s">
        <v>1156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 t="s">
        <v>278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 t="s">
        <v>1151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 t="s">
        <v>752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 t="s">
        <v>26123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 t="s">
        <v>1151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 t="s">
        <v>278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 t="s">
        <v>2738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 t="s">
        <v>698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 t="s">
        <v>1156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 t="s">
        <v>278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 t="s">
        <v>2738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 t="s">
        <v>2800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 t="s">
        <v>698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 t="s">
        <v>2730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 t="s">
        <v>675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 t="s">
        <v>26123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 t="s">
        <v>2828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 t="s">
        <v>2828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 t="s">
        <v>2759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 t="s">
        <v>675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 t="s">
        <v>2746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 t="s">
        <v>278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 t="s">
        <v>1151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 t="s">
        <v>2730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 t="s">
        <v>698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 t="s">
        <v>2800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 t="s">
        <v>2738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 t="s">
        <v>1156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 t="s">
        <v>752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 t="s">
        <v>675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 t="s">
        <v>2759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 t="s">
        <v>2746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 t="s">
        <v>2800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 t="s">
        <v>2738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 t="s">
        <v>278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 t="s">
        <v>2800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 t="s">
        <v>2800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 t="s">
        <v>2738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 t="s">
        <v>1156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 t="s">
        <v>1151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 t="s">
        <v>752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 t="s">
        <v>698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 t="s">
        <v>278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 t="s">
        <v>2800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 t="s">
        <v>2738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 t="s">
        <v>2738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 t="s">
        <v>1156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 t="s">
        <v>752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 t="s">
        <v>1151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 t="s">
        <v>1151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 t="s">
        <v>675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 t="s">
        <v>698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 t="s">
        <v>2759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 t="s">
        <v>2746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 t="s">
        <v>752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 t="s">
        <v>698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 t="s">
        <v>698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 t="s">
        <v>698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 t="s">
        <v>698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 t="s">
        <v>698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 t="s">
        <v>2730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 t="s">
        <v>26135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 t="s">
        <v>284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 t="s">
        <v>2837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 t="s">
        <v>2763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 t="s">
        <v>721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 t="s">
        <v>1156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 t="s">
        <v>680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 t="s">
        <v>2775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 t="s">
        <v>752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 t="s">
        <v>698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 t="s">
        <v>2746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 t="s">
        <v>1151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 t="s">
        <v>2746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 t="s">
        <v>26123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 t="s">
        <v>1151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 t="s">
        <v>2746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 t="s">
        <v>26123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 t="s">
        <v>698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 t="s">
        <v>278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 t="s">
        <v>2738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 t="s">
        <v>278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 t="s">
        <v>2738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 t="s">
        <v>698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 t="s">
        <v>2759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 t="s">
        <v>1156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 t="s">
        <v>2738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 t="s">
        <v>1156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 t="s">
        <v>698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 t="s">
        <v>2828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 t="s">
        <v>26123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 t="s">
        <v>26123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 t="s">
        <v>2828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 t="s">
        <v>278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 t="s">
        <v>1151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 t="s">
        <v>1156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 t="s">
        <v>752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 t="s">
        <v>752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 t="s">
        <v>675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 t="s">
        <v>2759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 t="s">
        <v>2746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 t="s">
        <v>675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 t="s">
        <v>2759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 t="s">
        <v>2746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 t="s">
        <v>752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 t="s">
        <v>675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 t="s">
        <v>752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 t="s">
        <v>752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 t="s">
        <v>2828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 t="s">
        <v>2746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 t="s">
        <v>698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 t="s">
        <v>2730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 t="s">
        <v>675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 t="s">
        <v>2746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 t="s">
        <v>2738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 t="s">
        <v>1151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 t="s">
        <v>2800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 t="s">
        <v>26123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 t="s">
        <v>2828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 t="s">
        <v>2759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 t="s">
        <v>752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 t="s">
        <v>1156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 t="s">
        <v>2730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 t="s">
        <v>278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 t="s">
        <v>2828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 t="s">
        <v>675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 t="s">
        <v>2738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 t="s">
        <v>1156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 t="s">
        <v>1151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 t="s">
        <v>2759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 t="s">
        <v>752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 t="s">
        <v>2746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 t="s">
        <v>26123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 t="s">
        <v>2800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 t="s">
        <v>1156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 t="s">
        <v>2759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 t="s">
        <v>698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 t="s">
        <v>278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 t="s">
        <v>26123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 t="s">
        <v>2828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 t="s">
        <v>2746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 t="s">
        <v>752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 t="s">
        <v>675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 t="s">
        <v>2800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 t="s">
        <v>1156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 t="s">
        <v>2746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 t="s">
        <v>698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 t="s">
        <v>278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 t="s">
        <v>26123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 t="s">
        <v>2828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 t="s">
        <v>2759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 t="s">
        <v>752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 t="s">
        <v>675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 t="s">
        <v>1151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 t="s">
        <v>698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 t="s">
        <v>2738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 t="s">
        <v>1156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 t="s">
        <v>278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 t="s">
        <v>1151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 t="s">
        <v>2800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 t="s">
        <v>675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 t="s">
        <v>26123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 t="s">
        <v>2746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 t="s">
        <v>752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 t="s">
        <v>2828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 t="s">
        <v>2738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 t="s">
        <v>1151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 t="s">
        <v>698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 t="s">
        <v>1151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 t="s">
        <v>2746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 t="s">
        <v>278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 t="s">
        <v>2738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 t="s">
        <v>1156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 t="s">
        <v>2759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 t="s">
        <v>675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 t="s">
        <v>278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 t="s">
        <v>26123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 t="s">
        <v>2828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 t="s">
        <v>2746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 t="s">
        <v>1151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 t="s">
        <v>698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 t="s">
        <v>278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 t="s">
        <v>1156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 t="s">
        <v>675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 t="s">
        <v>2828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 t="s">
        <v>2759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 t="s">
        <v>2746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 t="s">
        <v>26123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 t="s">
        <v>752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 t="s">
        <v>1151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 t="s">
        <v>278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 t="s">
        <v>2828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 t="s">
        <v>1156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 t="s">
        <v>675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 t="s">
        <v>26123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 t="s">
        <v>752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 t="s">
        <v>1151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 t="s">
        <v>698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 t="s">
        <v>675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 t="s">
        <v>752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 t="s">
        <v>2746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 t="s">
        <v>2759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 t="s">
        <v>26123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 t="s">
        <v>2828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 t="s">
        <v>1151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 t="s">
        <v>2746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 t="s">
        <v>680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 t="s">
        <v>1151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 t="s">
        <v>26123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 t="s">
        <v>1151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 t="s">
        <v>675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 t="s">
        <v>752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 t="s">
        <v>2759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 t="s">
        <v>2746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 t="s">
        <v>675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 t="s">
        <v>2759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 t="s">
        <v>2828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 t="s">
        <v>752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 t="s">
        <v>2746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 t="s">
        <v>26123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 t="s">
        <v>675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 t="s">
        <v>26123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 t="s">
        <v>1151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 t="s">
        <v>278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 t="s">
        <v>698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 t="s">
        <v>675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 t="s">
        <v>752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 t="s">
        <v>2759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 t="s">
        <v>2746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 t="s">
        <v>2828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 t="s">
        <v>26123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 t="s">
        <v>2828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 t="s">
        <v>26123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 t="s">
        <v>2759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 t="s">
        <v>752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 t="s">
        <v>2746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 t="s">
        <v>2828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 t="s">
        <v>752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 t="s">
        <v>2759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 t="s">
        <v>675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 t="s">
        <v>26123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 t="s">
        <v>1151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 t="s">
        <v>278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 t="s">
        <v>698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 t="s">
        <v>2746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 t="s">
        <v>2828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 t="s">
        <v>675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 t="s">
        <v>278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 t="s">
        <v>2775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 t="s">
        <v>752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 t="s">
        <v>2828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 t="s">
        <v>26123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 t="s">
        <v>2759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 t="s">
        <v>675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 t="s">
        <v>26123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 t="s">
        <v>1151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 t="s">
        <v>278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 t="s">
        <v>698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 t="s">
        <v>1156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 t="s">
        <v>1151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 t="s">
        <v>752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 t="s">
        <v>698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 t="s">
        <v>278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 t="s">
        <v>752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 t="s">
        <v>2828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 t="s">
        <v>2759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 t="s">
        <v>2746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 t="s">
        <v>675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 t="s">
        <v>2828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 t="s">
        <v>26123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 t="s">
        <v>698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 t="s">
        <v>278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 t="s">
        <v>1151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 t="s">
        <v>2828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 t="s">
        <v>2759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 t="s">
        <v>675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 t="s">
        <v>752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 t="s">
        <v>26123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 t="s">
        <v>2746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 t="s">
        <v>1156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 t="s">
        <v>1151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 t="s">
        <v>675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 t="s">
        <v>698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 t="s">
        <v>278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 t="s">
        <v>2759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 t="s">
        <v>2746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 t="s">
        <v>752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 t="s">
        <v>675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 t="s">
        <v>2828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 t="s">
        <v>1151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 t="s">
        <v>278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 t="s">
        <v>698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 t="s">
        <v>2759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 t="s">
        <v>2746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 t="s">
        <v>26123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 t="s">
        <v>2746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 t="s">
        <v>752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 t="s">
        <v>278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 t="s">
        <v>2759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 t="s">
        <v>675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 t="s">
        <v>2828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 t="s">
        <v>680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 t="s">
        <v>2828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 t="s">
        <v>752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 t="s">
        <v>2759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 t="s">
        <v>675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 t="s">
        <v>2828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 t="s">
        <v>1151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 t="s">
        <v>278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 t="s">
        <v>698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 t="s">
        <v>26123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 t="s">
        <v>2746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 t="s">
        <v>1151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 t="s">
        <v>278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 t="s">
        <v>698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 t="s">
        <v>2730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 t="s">
        <v>675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 t="s">
        <v>2759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 t="s">
        <v>2746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 t="s">
        <v>26123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 t="s">
        <v>2828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 t="s">
        <v>26123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 t="s">
        <v>2828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 t="s">
        <v>675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 t="s">
        <v>26123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 t="s">
        <v>752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 t="s">
        <v>1151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 t="s">
        <v>278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 t="s">
        <v>698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 t="s">
        <v>26123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 t="s">
        <v>752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 t="s">
        <v>2759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 t="s">
        <v>2746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 t="s">
        <v>26123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 t="s">
        <v>2828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 t="s">
        <v>2746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 t="s">
        <v>2759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 t="s">
        <v>2746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 t="s">
        <v>675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 t="s">
        <v>2759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 t="s">
        <v>752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 t="s">
        <v>2828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 t="s">
        <v>26123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 t="s">
        <v>698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 t="s">
        <v>278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 t="s">
        <v>1151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 t="s">
        <v>2746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 t="s">
        <v>2759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 t="s">
        <v>675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 t="s">
        <v>1151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 t="s">
        <v>698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 t="s">
        <v>675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 t="s">
        <v>752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 t="s">
        <v>2759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 t="s">
        <v>2746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 t="s">
        <v>2828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 t="s">
        <v>26123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 t="s">
        <v>2759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 t="s">
        <v>752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 t="s">
        <v>2828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 t="s">
        <v>26123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 t="s">
        <v>2746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 t="s">
        <v>2828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 t="s">
        <v>26123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 t="s">
        <v>2828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 t="s">
        <v>26123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 t="s">
        <v>2746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 t="s">
        <v>752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 t="s">
        <v>2746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 t="s">
        <v>2828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 t="s">
        <v>2746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 t="s">
        <v>752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 t="s">
        <v>698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 t="s">
        <v>675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 t="s">
        <v>698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 t="s">
        <v>2759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 t="s">
        <v>1156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 t="s">
        <v>680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 t="s">
        <v>278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 t="s">
        <v>26123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 t="s">
        <v>2828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 t="s">
        <v>2759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 t="s">
        <v>2746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 t="s">
        <v>2759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 t="s">
        <v>752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 t="s">
        <v>2800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 t="s">
        <v>2738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 t="s">
        <v>2738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 t="s">
        <v>2759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 t="s">
        <v>752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 t="s">
        <v>26135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 t="s">
        <v>284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 t="s">
        <v>698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 t="s">
        <v>2738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 t="s">
        <v>2800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 t="s">
        <v>2730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 t="s">
        <v>698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 t="s">
        <v>2746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 t="s">
        <v>2759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 t="s">
        <v>752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 t="s">
        <v>2759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 t="s">
        <v>2828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 t="s">
        <v>26123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 t="s">
        <v>1156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 t="s">
        <v>675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 t="s">
        <v>2759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 t="s">
        <v>2746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 t="s">
        <v>752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 t="s">
        <v>752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 t="s">
        <v>2746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 t="s">
        <v>2759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 t="s">
        <v>1156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 t="s">
        <v>752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 t="s">
        <v>675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 t="s">
        <v>675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 t="s">
        <v>752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 t="s">
        <v>26123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 t="s">
        <v>26123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 t="s">
        <v>752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 t="s">
        <v>2759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 t="s">
        <v>2828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 t="s">
        <v>752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 t="s">
        <v>26123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 t="s">
        <v>2828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 t="s">
        <v>26123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 t="s">
        <v>1151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 t="s">
        <v>698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 t="s">
        <v>2828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 t="s">
        <v>698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 t="s">
        <v>1151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 t="s">
        <v>698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 t="s">
        <v>1151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 t="s">
        <v>2800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 t="s">
        <v>2738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 t="s">
        <v>2800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 t="s">
        <v>1156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 t="s">
        <v>2800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 t="s">
        <v>1156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 t="s">
        <v>2738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 t="s">
        <v>2746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 t="s">
        <v>2738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 t="s">
        <v>1156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 t="s">
        <v>2738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 t="s">
        <v>1156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 t="s">
        <v>2738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 t="s">
        <v>2746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 t="s">
        <v>2738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 t="s">
        <v>2746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 t="s">
        <v>1156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 t="s">
        <v>1156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 t="s">
        <v>1156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 t="s">
        <v>1156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 t="s">
        <v>26123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 t="s">
        <v>2746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 t="s">
        <v>675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 t="s">
        <v>2828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 t="s">
        <v>1156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 t="s">
        <v>26123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 t="s">
        <v>2746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 t="s">
        <v>675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 t="s">
        <v>2828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 t="s">
        <v>26123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 t="s">
        <v>675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 t="s">
        <v>2746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 t="s">
        <v>698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 t="s">
        <v>2828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 t="s">
        <v>26123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 t="s">
        <v>675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 t="s">
        <v>698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 t="s">
        <v>2759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 t="s">
        <v>2738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 t="s">
        <v>2828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 t="s">
        <v>26123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 t="s">
        <v>698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 t="s">
        <v>752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 t="s">
        <v>2828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 t="s">
        <v>26123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 t="s">
        <v>698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 t="s">
        <v>752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 t="s">
        <v>26123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 t="s">
        <v>752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 t="s">
        <v>675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 t="s">
        <v>698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 t="s">
        <v>26123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 t="s">
        <v>2828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 t="s">
        <v>675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 t="s">
        <v>698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 t="s">
        <v>2828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 t="s">
        <v>26123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 t="s">
        <v>675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 t="s">
        <v>698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 t="s">
        <v>2746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 t="s">
        <v>2759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 t="s">
        <v>675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 t="s">
        <v>698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 t="s">
        <v>698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 t="s">
        <v>2759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 t="s">
        <v>2746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 t="s">
        <v>675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 t="s">
        <v>1151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 t="s">
        <v>2759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 t="s">
        <v>752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 t="s">
        <v>675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 t="s">
        <v>698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 t="s">
        <v>752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 t="s">
        <v>2759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 t="s">
        <v>2746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 t="s">
        <v>2828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 t="s">
        <v>2746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 t="s">
        <v>752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 t="s">
        <v>2746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 t="s">
        <v>2746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 t="s">
        <v>752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 t="s">
        <v>698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 t="s">
        <v>1156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 t="s">
        <v>2746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 t="s">
        <v>675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 t="s">
        <v>2828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 t="s">
        <v>26123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 t="s">
        <v>675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 t="s">
        <v>2759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 t="s">
        <v>1151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 t="s">
        <v>752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 t="s">
        <v>278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 t="s">
        <v>2746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 t="s">
        <v>698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 t="s">
        <v>675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 t="s">
        <v>1151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 t="s">
        <v>752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 t="s">
        <v>675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 t="s">
        <v>2759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 t="s">
        <v>1151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 t="s">
        <v>752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 t="s">
        <v>278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 t="s">
        <v>1151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 t="s">
        <v>2746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 t="s">
        <v>1151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 t="s">
        <v>752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 t="s">
        <v>2759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 t="s">
        <v>1151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 t="s">
        <v>752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 t="s">
        <v>2759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 t="s">
        <v>2746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 t="s">
        <v>1151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 t="s">
        <v>2759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 t="s">
        <v>1151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 t="s">
        <v>698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 t="s">
        <v>2759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 t="s">
        <v>698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 t="s">
        <v>752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 t="s">
        <v>752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 t="s">
        <v>675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 t="s">
        <v>698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 t="s">
        <v>680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 t="s">
        <v>2730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 t="s">
        <v>278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 t="s">
        <v>2828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 t="s">
        <v>698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 t="s">
        <v>752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 t="s">
        <v>680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 t="s">
        <v>2730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 t="s">
        <v>278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 t="s">
        <v>2746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 t="s">
        <v>675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 t="s">
        <v>752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 t="s">
        <v>680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 t="s">
        <v>2730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 t="s">
        <v>2775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 t="s">
        <v>284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 t="s">
        <v>26135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 t="s">
        <v>2800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 t="s">
        <v>680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 t="s">
        <v>2730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 t="s">
        <v>1151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 t="s">
        <v>2759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 t="s">
        <v>675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 t="s">
        <v>752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 t="s">
        <v>680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 t="s">
        <v>2730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 t="s">
        <v>2775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 t="s">
        <v>284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 t="s">
        <v>26135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 t="s">
        <v>2800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 t="s">
        <v>1151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 t="s">
        <v>2746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 t="s">
        <v>675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 t="s">
        <v>752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 t="s">
        <v>26135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 t="s">
        <v>26135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 t="s">
        <v>680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 t="s">
        <v>2730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 t="s">
        <v>2800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 t="s">
        <v>752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 t="s">
        <v>26135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 t="s">
        <v>680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 t="s">
        <v>2730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 t="s">
        <v>2800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 t="s">
        <v>2746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 t="s">
        <v>2738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 t="s">
        <v>2828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 t="s">
        <v>2759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 t="s">
        <v>2746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 t="s">
        <v>26135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 t="s">
        <v>26135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 t="s">
        <v>680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 t="s">
        <v>2730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 t="s">
        <v>2800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 t="s">
        <v>2759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 t="s">
        <v>1156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 t="s">
        <v>680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 t="s">
        <v>2730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 t="s">
        <v>2800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 t="s">
        <v>2730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 t="s">
        <v>2800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 t="s">
        <v>2738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 t="s">
        <v>26135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 t="s">
        <v>2778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 t="s">
        <v>680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 t="s">
        <v>2837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 t="s">
        <v>721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 t="s">
        <v>2775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 t="s">
        <v>2800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 t="s">
        <v>2730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 t="s">
        <v>26135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 t="s">
        <v>2778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 t="s">
        <v>680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 t="s">
        <v>2837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 t="s">
        <v>721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 t="s">
        <v>2775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 t="s">
        <v>2730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 t="s">
        <v>2800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 t="s">
        <v>680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 t="s">
        <v>721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 t="s">
        <v>2730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 t="s">
        <v>2775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 t="s">
        <v>2837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 t="s">
        <v>284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 t="s">
        <v>2800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 t="s">
        <v>680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 t="s">
        <v>721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 t="s">
        <v>2730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 t="s">
        <v>2775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 t="s">
        <v>2837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 t="s">
        <v>284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 t="s">
        <v>2800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 t="s">
        <v>2837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 t="s">
        <v>2730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 t="s">
        <v>2800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 t="s">
        <v>721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 t="s">
        <v>2746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 t="s">
        <v>2775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 t="s">
        <v>675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 t="s">
        <v>2800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 t="s">
        <v>26135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 t="s">
        <v>680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 t="s">
        <v>284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 t="s">
        <v>675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 t="s">
        <v>2828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 t="s">
        <v>2800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 t="s">
        <v>26135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 t="s">
        <v>680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 t="s">
        <v>675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 t="s">
        <v>752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 t="s">
        <v>2759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 t="s">
        <v>26135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 t="s">
        <v>752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 t="s">
        <v>2730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 t="s">
        <v>1156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 t="s">
        <v>2746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 t="s">
        <v>26135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 t="s">
        <v>680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 t="s">
        <v>2800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 t="s">
        <v>1151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 t="s">
        <v>1156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 t="s">
        <v>2730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 t="s">
        <v>680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 t="s">
        <v>2800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 t="s">
        <v>278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 t="s">
        <v>1151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 t="s">
        <v>1156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 t="s">
        <v>26123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 t="s">
        <v>2828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 t="s">
        <v>2800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 t="s">
        <v>2730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 t="s">
        <v>698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 t="s">
        <v>2759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 t="s">
        <v>675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 t="s">
        <v>2738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 t="s">
        <v>752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 t="s">
        <v>1156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 t="s">
        <v>26123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 t="s">
        <v>2746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 t="s">
        <v>2800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 t="s">
        <v>698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 t="s">
        <v>2759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 t="s">
        <v>278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 t="s">
        <v>675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 t="s">
        <v>752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 t="s">
        <v>698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 t="s">
        <v>2738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 t="s">
        <v>2746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 t="s">
        <v>1151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 t="s">
        <v>752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 t="s">
        <v>278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 t="s">
        <v>675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 t="s">
        <v>26123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 t="s">
        <v>2746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 t="s">
        <v>698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 t="s">
        <v>1151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 t="s">
        <v>752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 t="s">
        <v>675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 t="s">
        <v>1156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 t="s">
        <v>26123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 t="s">
        <v>26123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 t="s">
        <v>698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 t="s">
        <v>1151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 t="s">
        <v>752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 t="s">
        <v>1156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 t="s">
        <v>2746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 t="s">
        <v>675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 t="s">
        <v>2746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 t="s">
        <v>675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 t="s">
        <v>278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 t="s">
        <v>752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 t="s">
        <v>698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 t="s">
        <v>2738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 t="s">
        <v>26123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 t="s">
        <v>675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 t="s">
        <v>1151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 t="s">
        <v>698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 t="s">
        <v>278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 t="s">
        <v>2828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 t="s">
        <v>2828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 t="s">
        <v>2738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 t="s">
        <v>675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 t="s">
        <v>1151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 t="s">
        <v>698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 t="s">
        <v>2759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 t="s">
        <v>1151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 t="s">
        <v>2759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 t="s">
        <v>675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 t="s">
        <v>698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 t="s">
        <v>698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 t="s">
        <v>752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 t="s">
        <v>2759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 t="s">
        <v>26123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 t="s">
        <v>1151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 t="s">
        <v>2800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 t="s">
        <v>2730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 t="s">
        <v>680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 t="s">
        <v>26135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 t="s">
        <v>284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 t="s">
        <v>675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 t="s">
        <v>26123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 t="s">
        <v>2746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 t="s">
        <v>675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 t="s">
        <v>2759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 t="s">
        <v>1151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 t="s">
        <v>2800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 t="s">
        <v>2730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 t="s">
        <v>680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 t="s">
        <v>26135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 t="s">
        <v>284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 t="s">
        <v>698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 t="s">
        <v>675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 t="s">
        <v>752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 t="s">
        <v>26123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 t="s">
        <v>1151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 t="s">
        <v>2800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 t="s">
        <v>2730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 t="s">
        <v>680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 t="s">
        <v>26135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 t="s">
        <v>284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 t="s">
        <v>698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 t="s">
        <v>675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 t="s">
        <v>752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 t="s">
        <v>2746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 t="s">
        <v>26123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 t="s">
        <v>278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 t="s">
        <v>2800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 t="s">
        <v>2730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 t="s">
        <v>680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 t="s">
        <v>26135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 t="s">
        <v>284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 t="s">
        <v>698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 t="s">
        <v>26123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 t="s">
        <v>2746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 t="s">
        <v>675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 t="s">
        <v>2759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 t="s">
        <v>278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 t="s">
        <v>2800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 t="s">
        <v>2730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 t="s">
        <v>680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 t="s">
        <v>26135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 t="s">
        <v>284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 t="s">
        <v>698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 t="s">
        <v>675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 t="s">
        <v>2759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 t="s">
        <v>26123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 t="s">
        <v>1156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 t="s">
        <v>2800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 t="s">
        <v>2730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 t="s">
        <v>680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 t="s">
        <v>26135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 t="s">
        <v>284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 t="s">
        <v>698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 t="s">
        <v>26123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 t="s">
        <v>2746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 t="s">
        <v>675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 t="s">
        <v>752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 t="s">
        <v>1156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 t="s">
        <v>2800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 t="s">
        <v>2730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 t="s">
        <v>680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 t="s">
        <v>26135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 t="s">
        <v>284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 t="s">
        <v>698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 t="s">
        <v>675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 t="s">
        <v>2759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 t="s">
        <v>2746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 t="s">
        <v>2828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 t="s">
        <v>1156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 t="s">
        <v>2800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 t="s">
        <v>2730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 t="s">
        <v>680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 t="s">
        <v>26135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 t="s">
        <v>284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 t="s">
        <v>698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 t="s">
        <v>1156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 t="s">
        <v>675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 t="s">
        <v>752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 t="s">
        <v>2746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 t="s">
        <v>278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 t="s">
        <v>2800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 t="s">
        <v>2730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 t="s">
        <v>680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 t="s">
        <v>26135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 t="s">
        <v>284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 t="s">
        <v>2738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 t="s">
        <v>2746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 t="s">
        <v>1156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 t="s">
        <v>2738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 t="s">
        <v>2800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 t="s">
        <v>2730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 t="s">
        <v>680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 t="s">
        <v>26135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 t="s">
        <v>675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 t="s">
        <v>26123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 t="s">
        <v>698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 t="s">
        <v>2759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 t="s">
        <v>1151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 t="s">
        <v>752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 t="s">
        <v>2746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 t="s">
        <v>2828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 t="s">
        <v>675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 t="s">
        <v>26123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 t="s">
        <v>698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 t="s">
        <v>2759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 t="s">
        <v>1151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 t="s">
        <v>752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 t="s">
        <v>2746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 t="s">
        <v>2828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 t="s">
        <v>2746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 t="s">
        <v>698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 t="s">
        <v>675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 t="s">
        <v>752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 t="s">
        <v>1151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 t="s">
        <v>2759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 t="s">
        <v>26123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 t="s">
        <v>26123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 t="s">
        <v>675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 t="s">
        <v>752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 t="s">
        <v>698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 t="s">
        <v>2759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 t="s">
        <v>2746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 t="s">
        <v>1156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 t="s">
        <v>26123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 t="s">
        <v>675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 t="s">
        <v>752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 t="s">
        <v>698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 t="s">
        <v>2759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 t="s">
        <v>2746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 t="s">
        <v>2738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 t="s">
        <v>752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 t="s">
        <v>675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 t="s">
        <v>2746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 t="s">
        <v>2759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 t="s">
        <v>1156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 t="s">
        <v>26123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 t="s">
        <v>675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 t="s">
        <v>2746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 t="s">
        <v>752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 t="s">
        <v>278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 t="s">
        <v>2746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 t="s">
        <v>1151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 t="s">
        <v>698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 t="s">
        <v>675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 t="s">
        <v>752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 t="s">
        <v>2759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 t="s">
        <v>1156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 t="s">
        <v>743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 t="s">
        <v>2778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 t="s">
        <v>675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 t="s">
        <v>2828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 t="s">
        <v>698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 t="s">
        <v>2759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 t="s">
        <v>26123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 t="s">
        <v>1151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 t="s">
        <v>278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 t="s">
        <v>2746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 t="s">
        <v>2800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 t="s">
        <v>2738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 t="s">
        <v>26135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 t="s">
        <v>2837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 t="s">
        <v>26123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 t="s">
        <v>752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 t="s">
        <v>278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 t="s">
        <v>2759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 t="s">
        <v>2800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 t="s">
        <v>2738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 t="s">
        <v>2837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 t="s">
        <v>284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 t="s">
        <v>675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 t="s">
        <v>2828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 t="s">
        <v>278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 t="s">
        <v>752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 t="s">
        <v>2800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 t="s">
        <v>2738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 t="s">
        <v>2800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 t="s">
        <v>2759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 t="s">
        <v>1151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 t="s">
        <v>278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 t="s">
        <v>752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 t="s">
        <v>2738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 t="s">
        <v>1156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 t="s">
        <v>680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 t="s">
        <v>2759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 t="s">
        <v>675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 t="s">
        <v>752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 t="s">
        <v>1156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 t="s">
        <v>2828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 t="s">
        <v>698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 t="s">
        <v>2759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 t="s">
        <v>1156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 t="s">
        <v>1151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 t="s">
        <v>1156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 t="s">
        <v>675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 t="s">
        <v>278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 t="s">
        <v>2738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 t="s">
        <v>2828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 t="s">
        <v>752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 t="s">
        <v>2759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 t="s">
        <v>278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 t="s">
        <v>2746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 t="s">
        <v>2828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 t="s">
        <v>26135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 t="s">
        <v>698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 t="s">
        <v>1156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 t="s">
        <v>26123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 t="s">
        <v>284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 t="s">
        <v>278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 t="s">
        <v>2759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 t="s">
        <v>26123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 t="s">
        <v>2828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 t="s">
        <v>26123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 t="s">
        <v>2828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 t="s">
        <v>675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 t="s">
        <v>698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 t="s">
        <v>680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 t="s">
        <v>1156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 t="s">
        <v>752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 t="s">
        <v>278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 t="s">
        <v>1151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 t="s">
        <v>2759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 t="s">
        <v>2746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 t="s">
        <v>675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 t="s">
        <v>2828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 t="s">
        <v>26123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 t="s">
        <v>698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 t="s">
        <v>278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 t="s">
        <v>2759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 t="s">
        <v>2746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 t="s">
        <v>675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 t="s">
        <v>2828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 t="s">
        <v>26123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 t="s">
        <v>2759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 t="s">
        <v>2746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 t="s">
        <v>675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 t="s">
        <v>2828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 t="s">
        <v>26123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 t="s">
        <v>752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 t="s">
        <v>26123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 t="s">
        <v>278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.5</v>
      </c>
      <c r="E10021">
        <v>8</v>
      </c>
      <c r="F10021" t="s">
        <v>1151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 t="s">
        <v>675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 t="s">
        <v>752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 t="s">
        <v>26123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 t="s">
        <v>278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.5</v>
      </c>
      <c r="E10026">
        <v>7</v>
      </c>
      <c r="F10026" t="s">
        <v>698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 t="s">
        <v>2828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 t="s">
        <v>2775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 t="s">
        <v>26123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 t="s">
        <v>278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.5</v>
      </c>
      <c r="E10031">
        <v>8</v>
      </c>
      <c r="F10031" t="s">
        <v>1151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 t="s">
        <v>2828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 t="s">
        <v>2775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 t="s">
        <v>26123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.5</v>
      </c>
      <c r="E10035">
        <v>8</v>
      </c>
      <c r="F10035" t="s">
        <v>1151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 t="s">
        <v>2828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 t="s">
        <v>2775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 t="s">
        <v>26123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.5</v>
      </c>
      <c r="E10039">
        <v>6</v>
      </c>
      <c r="F10039" t="s">
        <v>675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 t="s">
        <v>284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.5</v>
      </c>
      <c r="E10041">
        <v>7</v>
      </c>
      <c r="F10041" t="s">
        <v>698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 t="s">
        <v>1151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.5</v>
      </c>
      <c r="E10043">
        <v>6</v>
      </c>
      <c r="F10043" t="s">
        <v>675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 t="s">
        <v>284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.5</v>
      </c>
      <c r="E10045">
        <v>7</v>
      </c>
      <c r="F10045" t="s">
        <v>698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 t="s">
        <v>1151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.5</v>
      </c>
      <c r="E10047">
        <v>6</v>
      </c>
      <c r="F10047" t="s">
        <v>675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 t="s">
        <v>2775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.5</v>
      </c>
      <c r="E10049">
        <v>8</v>
      </c>
      <c r="F10049" t="s">
        <v>1151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 t="s">
        <v>698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.5</v>
      </c>
      <c r="E10051">
        <v>6</v>
      </c>
      <c r="F10051" t="s">
        <v>675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 t="s">
        <v>2730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 t="s">
        <v>26135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 t="s">
        <v>284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 t="s">
        <v>2775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 t="s">
        <v>721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 t="s">
        <v>721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 t="s">
        <v>2837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 t="s">
        <v>721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 t="s">
        <v>2837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 t="s">
        <v>2837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 t="s">
        <v>721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 t="s">
        <v>26135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 t="s">
        <v>2775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 t="s">
        <v>284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 t="s">
        <v>2837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 t="s">
        <v>26135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 t="s">
        <v>721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 t="s">
        <v>26135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 t="s">
        <v>721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 t="s">
        <v>26135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 t="s">
        <v>721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 t="s">
        <v>26135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 t="s">
        <v>721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 t="s">
        <v>26135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 t="s">
        <v>721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 t="s">
        <v>26135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 t="s">
        <v>721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 t="s">
        <v>2778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 t="s">
        <v>2763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 t="s">
        <v>675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 t="s">
        <v>1151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 t="s">
        <v>1156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 t="s">
        <v>2800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 t="s">
        <v>2828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 t="s">
        <v>2746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 t="s">
        <v>675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 t="s">
        <v>680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 t="s">
        <v>2730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 t="s">
        <v>26123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 t="s">
        <v>2746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 t="s">
        <v>752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 t="s">
        <v>284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 t="s">
        <v>2730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 t="s">
        <v>2759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 t="s">
        <v>278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 t="s">
        <v>680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 t="s">
        <v>2759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 t="s">
        <v>680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 t="s">
        <v>2759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 t="s">
        <v>752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 t="s">
        <v>2800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 t="s">
        <v>675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 t="s">
        <v>2759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 t="s">
        <v>1156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 t="s">
        <v>2800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 t="s">
        <v>675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 t="s">
        <v>26123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 t="s">
        <v>2800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 t="s">
        <v>752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 t="s">
        <v>278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 t="s">
        <v>675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 t="s">
        <v>680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 t="s">
        <v>2738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 t="s">
        <v>698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 t="s">
        <v>2828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 t="s">
        <v>278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 t="s">
        <v>1156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 t="s">
        <v>2759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 t="s">
        <v>2746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 t="s">
        <v>2738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 t="s">
        <v>698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 t="s">
        <v>2759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 t="s">
        <v>2746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 t="s">
        <v>278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 t="s">
        <v>2800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 t="s">
        <v>2759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 t="s">
        <v>2746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 t="s">
        <v>26123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 t="s">
        <v>2828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 t="s">
        <v>2759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 t="s">
        <v>2746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 t="s">
        <v>752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 t="s">
        <v>675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 t="s">
        <v>698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 t="s">
        <v>1151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 t="s">
        <v>278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 t="s">
        <v>1156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 t="s">
        <v>2738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 t="s">
        <v>2800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 t="s">
        <v>26123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 t="s">
        <v>2828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 t="s">
        <v>752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 t="s">
        <v>2746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 t="s">
        <v>675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 t="s">
        <v>698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 t="s">
        <v>2759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 t="s">
        <v>1151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 t="s">
        <v>1156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 t="s">
        <v>278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 t="s">
        <v>2738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 t="s">
        <v>2800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 t="s">
        <v>26123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 t="s">
        <v>2828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 t="s">
        <v>2746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 t="s">
        <v>2759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 t="s">
        <v>675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 t="s">
        <v>698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 t="s">
        <v>752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 t="s">
        <v>1151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 t="s">
        <v>1156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 t="s">
        <v>278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 t="s">
        <v>2738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 t="s">
        <v>2800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 t="s">
        <v>2828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 t="s">
        <v>26123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 t="s">
        <v>2746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 t="s">
        <v>2759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 t="s">
        <v>675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 t="s">
        <v>698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 t="s">
        <v>752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 t="s">
        <v>1151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 t="s">
        <v>1156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 t="s">
        <v>278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 t="s">
        <v>2738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 t="s">
        <v>2800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 t="s">
        <v>2828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 t="s">
        <v>26123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 t="s">
        <v>2746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 t="s">
        <v>2759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 t="s">
        <v>675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 t="s">
        <v>698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 t="s">
        <v>752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 t="s">
        <v>1151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 t="s">
        <v>1156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 t="s">
        <v>278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 t="s">
        <v>2738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 t="s">
        <v>2800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 t="s">
        <v>2746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 t="s">
        <v>2800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 t="s">
        <v>2738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 t="s">
        <v>1156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 t="s">
        <v>752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 t="s">
        <v>2759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 t="s">
        <v>278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 t="s">
        <v>698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 t="s">
        <v>1151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 t="s">
        <v>675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 t="s">
        <v>26123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 t="s">
        <v>2746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 t="s">
        <v>2828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 t="s">
        <v>26123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 t="s">
        <v>2828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 t="s">
        <v>2759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 t="s">
        <v>675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 t="s">
        <v>698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 t="s">
        <v>752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 t="s">
        <v>1151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 t="s">
        <v>1156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 t="s">
        <v>278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 t="s">
        <v>2738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 t="s">
        <v>2800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 t="s">
        <v>2746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 t="s">
        <v>26123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 t="s">
        <v>2828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 t="s">
        <v>2759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 t="s">
        <v>675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 t="s">
        <v>1151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 t="s">
        <v>752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 t="s">
        <v>698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 t="s">
        <v>1156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 t="s">
        <v>278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 t="s">
        <v>2738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 t="s">
        <v>2800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 t="s">
        <v>2746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 t="s">
        <v>26123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 t="s">
        <v>2828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 t="s">
        <v>2759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 t="s">
        <v>675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 t="s">
        <v>698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 t="s">
        <v>752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 t="s">
        <v>1151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 t="s">
        <v>1156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 t="s">
        <v>278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 t="s">
        <v>2738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 t="s">
        <v>2800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 t="s">
        <v>2746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 t="s">
        <v>26123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 t="s">
        <v>2828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 t="s">
        <v>2759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 t="s">
        <v>675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 t="s">
        <v>698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 t="s">
        <v>752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 t="s">
        <v>278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 t="s">
        <v>1156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 t="s">
        <v>1151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 t="s">
        <v>2738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 t="s">
        <v>2800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 t="s">
        <v>2746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 t="s">
        <v>26123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 t="s">
        <v>2828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 t="s">
        <v>2759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 t="s">
        <v>675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 t="s">
        <v>698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 t="s">
        <v>752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 t="s">
        <v>278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 t="s">
        <v>1156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 t="s">
        <v>1151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 t="s">
        <v>2738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 t="s">
        <v>2800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 t="s">
        <v>2746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 t="s">
        <v>2828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 t="s">
        <v>26123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 t="s">
        <v>2759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 t="s">
        <v>675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 t="s">
        <v>698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 t="s">
        <v>752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 t="s">
        <v>278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 t="s">
        <v>1156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 t="s">
        <v>1151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 t="s">
        <v>2738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 t="s">
        <v>2800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 t="s">
        <v>2746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 t="s">
        <v>2828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 t="s">
        <v>26123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 t="s">
        <v>2759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 t="s">
        <v>675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 t="s">
        <v>698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 t="s">
        <v>752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 t="s">
        <v>278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 t="s">
        <v>1156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 t="s">
        <v>1151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 t="s">
        <v>2738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 t="s">
        <v>2800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 t="s">
        <v>2746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 t="s">
        <v>2828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 t="s">
        <v>26123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 t="s">
        <v>2759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 t="s">
        <v>675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 t="s">
        <v>698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 t="s">
        <v>752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 t="s">
        <v>278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 t="s">
        <v>1156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 t="s">
        <v>1151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 t="s">
        <v>2738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 t="s">
        <v>2800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 t="s">
        <v>2800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 t="s">
        <v>2738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 t="s">
        <v>1151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 t="s">
        <v>1156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 t="s">
        <v>278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 t="s">
        <v>752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 t="s">
        <v>2828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 t="s">
        <v>26123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 t="s">
        <v>2759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 t="s">
        <v>675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 t="s">
        <v>698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 t="s">
        <v>2746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 t="s">
        <v>2800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 t="s">
        <v>2800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 t="s">
        <v>2738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 t="s">
        <v>1151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 t="s">
        <v>1156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 t="s">
        <v>278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 t="s">
        <v>752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 t="s">
        <v>2828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 t="s">
        <v>26123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 t="s">
        <v>2759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 t="s">
        <v>675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 t="s">
        <v>698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 t="s">
        <v>2746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 t="s">
        <v>1151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 t="s">
        <v>278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 t="s">
        <v>698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 t="s">
        <v>2759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 t="s">
        <v>2738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 t="s">
        <v>752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 t="s">
        <v>1156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 t="s">
        <v>26123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 t="s">
        <v>675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 t="s">
        <v>2828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 t="s">
        <v>2746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 t="s">
        <v>2746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 t="s">
        <v>2828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 t="s">
        <v>26123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 t="s">
        <v>2759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 t="s">
        <v>698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 t="s">
        <v>675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 t="s">
        <v>752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 t="s">
        <v>278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 t="s">
        <v>1156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 t="s">
        <v>1151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 t="s">
        <v>2738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 t="s">
        <v>2800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 t="s">
        <v>2746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 t="s">
        <v>2828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 t="s">
        <v>26123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 t="s">
        <v>2759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 t="s">
        <v>698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 t="s">
        <v>675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 t="s">
        <v>752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 t="s">
        <v>278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 t="s">
        <v>1156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 t="s">
        <v>1151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 t="s">
        <v>2738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 t="s">
        <v>2800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 t="s">
        <v>26123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 t="s">
        <v>2759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 t="s">
        <v>2828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 t="s">
        <v>26123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 t="s">
        <v>1156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 t="s">
        <v>278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 t="s">
        <v>1151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 t="s">
        <v>698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 t="s">
        <v>675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 t="s">
        <v>752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 t="s">
        <v>2746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 t="s">
        <v>2759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 t="s">
        <v>2828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 t="s">
        <v>26123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 t="s">
        <v>2746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 t="s">
        <v>675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 t="s">
        <v>698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 t="s">
        <v>278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 t="s">
        <v>1156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 t="s">
        <v>2738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 t="s">
        <v>1151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 t="s">
        <v>752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 t="s">
        <v>2800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 t="s">
        <v>26123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 t="s">
        <v>2828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 t="s">
        <v>2759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 t="s">
        <v>2746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 t="s">
        <v>698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 t="s">
        <v>1151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 t="s">
        <v>278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 t="s">
        <v>2738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 t="s">
        <v>1156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 t="s">
        <v>752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 t="s">
        <v>675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 t="s">
        <v>2800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 t="s">
        <v>26123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 t="s">
        <v>2828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 t="s">
        <v>2759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 t="s">
        <v>2746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 t="s">
        <v>698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 t="s">
        <v>1151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 t="s">
        <v>278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 t="s">
        <v>2738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 t="s">
        <v>1156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 t="s">
        <v>752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 t="s">
        <v>675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 t="s">
        <v>2800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 t="s">
        <v>26123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 t="s">
        <v>2828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 t="s">
        <v>2759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 t="s">
        <v>2746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 t="s">
        <v>698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 t="s">
        <v>1151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 t="s">
        <v>1156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 t="s">
        <v>2738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 t="s">
        <v>278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 t="s">
        <v>752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 t="s">
        <v>675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 t="s">
        <v>2800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 t="s">
        <v>26123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 t="s">
        <v>2828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 t="s">
        <v>2759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 t="s">
        <v>2746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 t="s">
        <v>1151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 t="s">
        <v>698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 t="s">
        <v>1156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 t="s">
        <v>2738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 t="s">
        <v>278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 t="s">
        <v>752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 t="s">
        <v>675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 t="s">
        <v>2800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 t="s">
        <v>26123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 t="s">
        <v>2828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 t="s">
        <v>2759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 t="s">
        <v>2746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 t="s">
        <v>698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 t="s">
        <v>1151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 t="s">
        <v>1156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 t="s">
        <v>2800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 t="s">
        <v>278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 t="s">
        <v>752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 t="s">
        <v>675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 t="s">
        <v>2738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 t="s">
        <v>26123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 t="s">
        <v>2828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 t="s">
        <v>2759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 t="s">
        <v>2746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 t="s">
        <v>698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 t="s">
        <v>1151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 t="s">
        <v>1156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 t="s">
        <v>2800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 t="s">
        <v>278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 t="s">
        <v>752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 t="s">
        <v>675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 t="s">
        <v>2738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 t="s">
        <v>26123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 t="s">
        <v>2828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 t="s">
        <v>752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 t="s">
        <v>2746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 t="s">
        <v>698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 t="s">
        <v>1151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 t="s">
        <v>1156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 t="s">
        <v>2800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 t="s">
        <v>278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 t="s">
        <v>2759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 t="s">
        <v>675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 t="s">
        <v>2738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 t="s">
        <v>26123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 t="s">
        <v>2828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 t="s">
        <v>752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 t="s">
        <v>2746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 t="s">
        <v>1151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 t="s">
        <v>698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 t="s">
        <v>1156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 t="s">
        <v>2800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 t="s">
        <v>278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 t="s">
        <v>2759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 t="s">
        <v>675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 t="s">
        <v>2738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 t="s">
        <v>26123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 t="s">
        <v>2828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 t="s">
        <v>752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 t="s">
        <v>2746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 t="s">
        <v>1151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 t="s">
        <v>698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 t="s">
        <v>1156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 t="s">
        <v>2800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 t="s">
        <v>278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 t="s">
        <v>2759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 t="s">
        <v>675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 t="s">
        <v>2738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 t="s">
        <v>26123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 t="s">
        <v>2828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 t="s">
        <v>752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 t="s">
        <v>2746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 t="s">
        <v>1151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 t="s">
        <v>698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 t="s">
        <v>1156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 t="s">
        <v>2800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 t="s">
        <v>278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 t="s">
        <v>2759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 t="s">
        <v>675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 t="s">
        <v>2738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 t="s">
        <v>26123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 t="s">
        <v>2828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 t="s">
        <v>752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 t="s">
        <v>2746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 t="s">
        <v>1151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 t="s">
        <v>675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 t="s">
        <v>1156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 t="s">
        <v>2800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 t="s">
        <v>278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 t="s">
        <v>2759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 t="s">
        <v>698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 t="s">
        <v>2738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 t="s">
        <v>26123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 t="s">
        <v>2828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 t="s">
        <v>752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 t="s">
        <v>2746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 t="s">
        <v>1151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 t="s">
        <v>675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 t="s">
        <v>1156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 t="s">
        <v>2800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 t="s">
        <v>278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 t="s">
        <v>2759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 t="s">
        <v>698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 t="s">
        <v>2738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 t="s">
        <v>26123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 t="s">
        <v>2828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 t="s">
        <v>752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 t="s">
        <v>2746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 t="s">
        <v>1151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 t="s">
        <v>675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 t="s">
        <v>1156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 t="s">
        <v>2800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 t="s">
        <v>278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 t="s">
        <v>2759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 t="s">
        <v>698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 t="s">
        <v>2738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 t="s">
        <v>26123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 t="s">
        <v>2828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 t="s">
        <v>752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 t="s">
        <v>2746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 t="s">
        <v>1151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 t="s">
        <v>675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 t="s">
        <v>1156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 t="s">
        <v>2800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 t="s">
        <v>278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 t="s">
        <v>2759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 t="s">
        <v>698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 t="s">
        <v>2738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 t="s">
        <v>26123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 t="s">
        <v>2828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 t="s">
        <v>752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 t="s">
        <v>2746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 t="s">
        <v>1151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 t="s">
        <v>675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 t="s">
        <v>1156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 t="s">
        <v>2800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 t="s">
        <v>278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 t="s">
        <v>2759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 t="s">
        <v>698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 t="s">
        <v>2738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 t="s">
        <v>26123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 t="s">
        <v>2828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 t="s">
        <v>752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 t="s">
        <v>2746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 t="s">
        <v>1151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 t="s">
        <v>675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 t="s">
        <v>1156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 t="s">
        <v>2800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 t="s">
        <v>278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 t="s">
        <v>2759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 t="s">
        <v>698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 t="s">
        <v>2738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 t="s">
        <v>26123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 t="s">
        <v>2828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 t="s">
        <v>752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 t="s">
        <v>2746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 t="s">
        <v>1151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 t="s">
        <v>675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 t="s">
        <v>1156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 t="s">
        <v>2800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 t="s">
        <v>278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 t="s">
        <v>2759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 t="s">
        <v>698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 t="s">
        <v>2738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 t="s">
        <v>1156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 t="s">
        <v>2738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 t="s">
        <v>26123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 t="s">
        <v>278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 t="s">
        <v>1151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 t="s">
        <v>698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 t="s">
        <v>675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 t="s">
        <v>752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 t="s">
        <v>2746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 t="s">
        <v>2759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 t="s">
        <v>2828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 t="s">
        <v>26123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 t="s">
        <v>2828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 t="s">
        <v>2746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 t="s">
        <v>2759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 t="s">
        <v>752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 t="s">
        <v>1151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 t="s">
        <v>675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 t="s">
        <v>278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 t="s">
        <v>698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 t="s">
        <v>1156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 t="s">
        <v>2738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 t="s">
        <v>2800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 t="s">
        <v>26123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 t="s">
        <v>2828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 t="s">
        <v>2746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 t="s">
        <v>2759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 t="s">
        <v>675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 t="s">
        <v>278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 t="s">
        <v>1151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 t="s">
        <v>752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 t="s">
        <v>698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 t="s">
        <v>1156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 t="s">
        <v>2738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 t="s">
        <v>2800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 t="s">
        <v>2800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 t="s">
        <v>2738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 t="s">
        <v>675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 t="s">
        <v>752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 t="s">
        <v>1151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 t="s">
        <v>2746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 t="s">
        <v>1156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 t="s">
        <v>278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 t="s">
        <v>698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 t="s">
        <v>2759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 t="s">
        <v>26123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 t="s">
        <v>2828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 t="s">
        <v>2828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 t="s">
        <v>26123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 t="s">
        <v>2759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 t="s">
        <v>675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 t="s">
        <v>2746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 t="s">
        <v>278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 t="s">
        <v>1151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 t="s">
        <v>752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 t="s">
        <v>698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 t="s">
        <v>1156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 t="s">
        <v>2738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 t="s">
        <v>2800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 t="s">
        <v>2828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 t="s">
        <v>26123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 t="s">
        <v>2746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 t="s">
        <v>698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 t="s">
        <v>2759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 t="s">
        <v>278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 t="s">
        <v>1151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 t="s">
        <v>752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 t="s">
        <v>675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 t="s">
        <v>2738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 t="s">
        <v>1156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 t="s">
        <v>2800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 t="s">
        <v>2828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 t="s">
        <v>26123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 t="s">
        <v>2759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 t="s">
        <v>675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 t="s">
        <v>2746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 t="s">
        <v>278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 t="s">
        <v>1151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 t="s">
        <v>752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 t="s">
        <v>698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 t="s">
        <v>2738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 t="s">
        <v>1156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 t="s">
        <v>2800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 t="s">
        <v>2828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 t="s">
        <v>26123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 t="s">
        <v>2759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 t="s">
        <v>675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 t="s">
        <v>2746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 t="s">
        <v>278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 t="s">
        <v>1151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 t="s">
        <v>752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 t="s">
        <v>698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 t="s">
        <v>2738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 t="s">
        <v>1156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 t="s">
        <v>2800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 t="s">
        <v>2759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 t="s">
        <v>26123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 t="s">
        <v>2828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 t="s">
        <v>675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 t="s">
        <v>2746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 t="s">
        <v>278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 t="s">
        <v>1151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 t="s">
        <v>752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 t="s">
        <v>698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 t="s">
        <v>2738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 t="s">
        <v>1156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 t="s">
        <v>2800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 t="s">
        <v>1156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 t="s">
        <v>2800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 t="s">
        <v>752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 t="s">
        <v>2738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 t="s">
        <v>698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 t="s">
        <v>1151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 t="s">
        <v>278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 t="s">
        <v>2759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 t="s">
        <v>675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 t="s">
        <v>2828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 t="s">
        <v>26123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 t="s">
        <v>2746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 t="s">
        <v>2800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 t="s">
        <v>2738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 t="s">
        <v>1151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 t="s">
        <v>26123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 t="s">
        <v>1156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 t="s">
        <v>752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 t="s">
        <v>2828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 t="s">
        <v>2828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 t="s">
        <v>26123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 t="s">
        <v>2746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 t="s">
        <v>675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 t="s">
        <v>2759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 t="s">
        <v>698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 t="s">
        <v>278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 t="s">
        <v>2759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 t="s">
        <v>675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 t="s">
        <v>2746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 t="s">
        <v>278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 t="s">
        <v>698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 t="s">
        <v>752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 t="s">
        <v>1151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 t="s">
        <v>2738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 t="s">
        <v>1156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 t="s">
        <v>2800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 t="s">
        <v>2828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 t="s">
        <v>26123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 t="s">
        <v>2746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 t="s">
        <v>675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 t="s">
        <v>2759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 t="s">
        <v>278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 t="s">
        <v>698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 t="s">
        <v>752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 t="s">
        <v>1151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 t="s">
        <v>2738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 t="s">
        <v>1156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 t="s">
        <v>2800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 t="s">
        <v>2800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 t="s">
        <v>2738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 t="s">
        <v>1151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 t="s">
        <v>698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 t="s">
        <v>2759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 t="s">
        <v>1156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 t="s">
        <v>278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 t="s">
        <v>752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 t="s">
        <v>675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 t="s">
        <v>2746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 t="s">
        <v>26123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 t="s">
        <v>2828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 t="s">
        <v>2800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 t="s">
        <v>2738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 t="s">
        <v>1151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 t="s">
        <v>698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 t="s">
        <v>2759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 t="s">
        <v>1156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 t="s">
        <v>278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 t="s">
        <v>752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 t="s">
        <v>675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 t="s">
        <v>2746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 t="s">
        <v>26123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 t="s">
        <v>2828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 t="s">
        <v>2746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 t="s">
        <v>26123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 t="s">
        <v>2828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 t="s">
        <v>675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 t="s">
        <v>2759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 t="s">
        <v>278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 t="s">
        <v>698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 t="s">
        <v>752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 t="s">
        <v>1151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 t="s">
        <v>1156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 t="s">
        <v>2738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 t="s">
        <v>2800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 t="s">
        <v>2800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 t="s">
        <v>2738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 t="s">
        <v>1151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 t="s">
        <v>698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 t="s">
        <v>2759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 t="s">
        <v>1156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 t="s">
        <v>278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 t="s">
        <v>752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 t="s">
        <v>675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 t="s">
        <v>2828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 t="s">
        <v>26123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 t="s">
        <v>2746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 t="s">
        <v>2746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 t="s">
        <v>26123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 t="s">
        <v>2828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 t="s">
        <v>675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 t="s">
        <v>2759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 t="s">
        <v>278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 t="s">
        <v>698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 t="s">
        <v>752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 t="s">
        <v>1151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 t="s">
        <v>1156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 t="s">
        <v>2738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 t="s">
        <v>2800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 t="s">
        <v>2746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 t="s">
        <v>26123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 t="s">
        <v>2828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 t="s">
        <v>675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 t="s">
        <v>2759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 t="s">
        <v>278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 t="s">
        <v>698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 t="s">
        <v>752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 t="s">
        <v>1151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 t="s">
        <v>1156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 t="s">
        <v>2738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 t="s">
        <v>2800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 t="s">
        <v>2746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 t="s">
        <v>26123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 t="s">
        <v>2828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 t="s">
        <v>675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 t="s">
        <v>2759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 t="s">
        <v>278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 t="s">
        <v>698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 t="s">
        <v>752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 t="s">
        <v>1151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 t="s">
        <v>2738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 t="s">
        <v>1156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 t="s">
        <v>2800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 t="s">
        <v>2828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 t="s">
        <v>26123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 t="s">
        <v>2746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 t="s">
        <v>2759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 t="s">
        <v>752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 t="s">
        <v>675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 t="s">
        <v>698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 t="s">
        <v>1151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 t="s">
        <v>278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 t="s">
        <v>1156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 t="s">
        <v>2738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 t="s">
        <v>2828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 t="s">
        <v>2746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 t="s">
        <v>26123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 t="s">
        <v>2759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 t="s">
        <v>752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 t="s">
        <v>698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 t="s">
        <v>1151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 t="s">
        <v>675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 t="s">
        <v>278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 t="s">
        <v>1156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 t="s">
        <v>2738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 t="s">
        <v>2746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 t="s">
        <v>2828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 t="s">
        <v>26123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 t="s">
        <v>2759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 t="s">
        <v>675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 t="s">
        <v>752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 t="s">
        <v>698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 t="s">
        <v>1151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 t="s">
        <v>278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 t="s">
        <v>1156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 t="s">
        <v>2738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 t="s">
        <v>2828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 t="s">
        <v>2746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 t="s">
        <v>26123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 t="s">
        <v>2759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 t="s">
        <v>752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 t="s">
        <v>675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 t="s">
        <v>698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 t="s">
        <v>1151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 t="s">
        <v>278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 t="s">
        <v>1156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 t="s">
        <v>2738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 t="s">
        <v>2746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 t="s">
        <v>2828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 t="s">
        <v>26123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 t="s">
        <v>2759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 t="s">
        <v>752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 t="s">
        <v>675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 t="s">
        <v>698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 t="s">
        <v>1151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 t="s">
        <v>278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 t="s">
        <v>1156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 t="s">
        <v>2738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 t="s">
        <v>2746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 t="s">
        <v>2828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 t="s">
        <v>26123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 t="s">
        <v>2759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 t="s">
        <v>752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 t="s">
        <v>675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 t="s">
        <v>698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 t="s">
        <v>1151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 t="s">
        <v>278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 t="s">
        <v>1156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 t="s">
        <v>2738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 t="s">
        <v>2759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 t="s">
        <v>2828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 t="s">
        <v>26123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 t="s">
        <v>2746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 t="s">
        <v>752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 t="s">
        <v>675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 t="s">
        <v>698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 t="s">
        <v>1151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 t="s">
        <v>278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 t="s">
        <v>1156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 t="s">
        <v>2738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 t="s">
        <v>2759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 t="s">
        <v>2746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 t="s">
        <v>26123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 t="s">
        <v>2828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 t="s">
        <v>752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 t="s">
        <v>675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 t="s">
        <v>698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 t="s">
        <v>1151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 t="s">
        <v>278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 t="s">
        <v>1156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 t="s">
        <v>2738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 t="s">
        <v>2759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 t="s">
        <v>2746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 t="s">
        <v>26123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 t="s">
        <v>2828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 t="s">
        <v>752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 t="s">
        <v>675</v>
      </c>
      <c r="G10916">
        <v>0</v>
      </c>
    </row>
    <row r="10917" spans="1:7" x14ac:dyDescent="0.25">
      <c r="A10917">
        <v>25229</v>
      </c>
      <c r="B10917">
        <v>888</v>
      </c>
      <c r="C10917">
        <v>5</v>
      </c>
      <c r="D10917">
        <v>24</v>
      </c>
      <c r="E10917">
        <v>7</v>
      </c>
      <c r="F10917" t="s">
        <v>698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</c>
      <c r="D10918">
        <v>7</v>
      </c>
      <c r="E10918">
        <v>8</v>
      </c>
      <c r="F10918" t="s">
        <v>1151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 t="s">
        <v>278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 t="s">
        <v>1156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 t="s">
        <v>2738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 t="s">
        <v>2759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 t="s">
        <v>2746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 t="s">
        <v>26123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 t="s">
        <v>2828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 t="s">
        <v>752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 t="s">
        <v>675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 t="s">
        <v>698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 t="s">
        <v>1151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 t="s">
        <v>278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 t="s">
        <v>1156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 t="s">
        <v>2738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 t="s">
        <v>2759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 t="s">
        <v>2746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 t="s">
        <v>26123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 t="s">
        <v>2828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 t="s">
        <v>675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 t="s">
        <v>752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 t="s">
        <v>698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 t="s">
        <v>1151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 t="s">
        <v>278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 t="s">
        <v>1156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 t="s">
        <v>2738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 t="s">
        <v>2738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 t="s">
        <v>1156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 t="s">
        <v>1151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 t="s">
        <v>698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 t="s">
        <v>278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 t="s">
        <v>752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 t="s">
        <v>675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 t="s">
        <v>2746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 t="s">
        <v>26123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 t="s">
        <v>2828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 t="s">
        <v>2759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 t="s">
        <v>2759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 t="s">
        <v>2828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 t="s">
        <v>26123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 t="s">
        <v>2746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 t="s">
        <v>675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 t="s">
        <v>752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 t="s">
        <v>698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 t="s">
        <v>1151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 t="s">
        <v>278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 t="s">
        <v>1156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 t="s">
        <v>2738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 t="s">
        <v>2759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 t="s">
        <v>2828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 t="s">
        <v>26123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 t="s">
        <v>2746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 t="s">
        <v>675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 t="s">
        <v>752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 t="s">
        <v>1151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 t="s">
        <v>698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 t="s">
        <v>278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 t="s">
        <v>1156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 t="s">
        <v>2738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 t="s">
        <v>2759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 t="s">
        <v>2828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 t="s">
        <v>26123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 t="s">
        <v>2746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 t="s">
        <v>675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 t="s">
        <v>752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 t="s">
        <v>1151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 t="s">
        <v>698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 t="s">
        <v>278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 t="s">
        <v>1156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 t="s">
        <v>2738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 t="s">
        <v>2759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 t="s">
        <v>2746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 t="s">
        <v>26123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 t="s">
        <v>2828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 t="s">
        <v>675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 t="s">
        <v>752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 t="s">
        <v>1151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 t="s">
        <v>698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 t="s">
        <v>278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 t="s">
        <v>1156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 t="s">
        <v>2738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 t="s">
        <v>2759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 t="s">
        <v>2746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 t="s">
        <v>26123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 t="s">
        <v>2828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 t="s">
        <v>675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 t="s">
        <v>752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 t="s">
        <v>1151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 t="s">
        <v>698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 t="s">
        <v>278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 t="s">
        <v>1156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 t="s">
        <v>2738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 t="s">
        <v>2759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 t="s">
        <v>2746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 t="s">
        <v>26123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 t="s">
        <v>2828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 t="s">
        <v>675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 t="s">
        <v>752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 t="s">
        <v>1151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 t="s">
        <v>698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 t="s">
        <v>278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 t="s">
        <v>1156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 t="s">
        <v>2738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 t="s">
        <v>2759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 t="s">
        <v>2746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 t="s">
        <v>26123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 t="s">
        <v>2828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 t="s">
        <v>675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 t="s">
        <v>752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 t="s">
        <v>1151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 t="s">
        <v>698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 t="s">
        <v>278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 t="s">
        <v>1156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 t="s">
        <v>2738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 t="s">
        <v>680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 t="s">
        <v>2800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 t="s">
        <v>2730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 t="s">
        <v>680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 t="s">
        <v>752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 t="s">
        <v>680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 t="s">
        <v>680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 t="s">
        <v>680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 t="s">
        <v>680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 t="s">
        <v>680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 t="s">
        <v>680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 t="s">
        <v>680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 t="s">
        <v>680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 t="s">
        <v>680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 t="s">
        <v>680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 t="s">
        <v>680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 t="s">
        <v>680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 t="s">
        <v>680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 t="s">
        <v>680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 t="s">
        <v>26123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 t="s">
        <v>1156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 t="s">
        <v>1156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 t="s">
        <v>1156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 t="s">
        <v>278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 t="s">
        <v>1156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 t="s">
        <v>1156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 t="s">
        <v>1156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 t="s">
        <v>1156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 t="s">
        <v>1156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 t="s">
        <v>1156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 t="s">
        <v>1156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 t="s">
        <v>1156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 t="s">
        <v>1156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 t="s">
        <v>1156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 t="s">
        <v>278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 t="s">
        <v>1156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 t="s">
        <v>1156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 t="s">
        <v>2828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 t="s">
        <v>26123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 t="s">
        <v>2738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 t="s">
        <v>1156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 t="s">
        <v>1151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 t="s">
        <v>278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 t="s">
        <v>698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 t="s">
        <v>675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 t="s">
        <v>752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 t="s">
        <v>2759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 t="s">
        <v>2746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 t="s">
        <v>26123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 t="s">
        <v>2828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 t="s">
        <v>2746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 t="s">
        <v>2759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 t="s">
        <v>752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 t="s">
        <v>698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 t="s">
        <v>1151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 t="s">
        <v>2738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 t="s">
        <v>278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 t="s">
        <v>1156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 t="s">
        <v>675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 t="s">
        <v>26123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 t="s">
        <v>2746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 t="s">
        <v>752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 t="s">
        <v>675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 t="s">
        <v>2828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 t="s">
        <v>698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 t="s">
        <v>278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 t="s">
        <v>1156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 t="s">
        <v>1151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 t="s">
        <v>2738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 t="s">
        <v>2759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 t="s">
        <v>26123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 t="s">
        <v>752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 t="s">
        <v>2759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 t="s">
        <v>675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 t="s">
        <v>2746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 t="s">
        <v>698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 t="s">
        <v>278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 t="s">
        <v>1156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 t="s">
        <v>1151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 t="s">
        <v>2738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 t="s">
        <v>2828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 t="s">
        <v>26123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 t="s">
        <v>675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 t="s">
        <v>2746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 t="s">
        <v>752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 t="s">
        <v>2759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 t="s">
        <v>698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 t="s">
        <v>278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 t="s">
        <v>1156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 t="s">
        <v>1151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 t="s">
        <v>2738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 t="s">
        <v>2828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 t="s">
        <v>26123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 t="s">
        <v>752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 t="s">
        <v>2746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 t="s">
        <v>675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 t="s">
        <v>2759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 t="s">
        <v>1151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 t="s">
        <v>1156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 t="s">
        <v>278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 t="s">
        <v>698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 t="s">
        <v>2738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 t="s">
        <v>2828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 t="s">
        <v>26123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 t="s">
        <v>752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 t="s">
        <v>2746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 t="s">
        <v>675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 t="s">
        <v>2759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 t="s">
        <v>698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 t="s">
        <v>1156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 t="s">
        <v>278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 t="s">
        <v>1151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 t="s">
        <v>2738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 t="s">
        <v>2828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 t="s">
        <v>26123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 t="s">
        <v>675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 t="s">
        <v>2746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 t="s">
        <v>752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 t="s">
        <v>2759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 t="s">
        <v>698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 t="s">
        <v>1156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 t="s">
        <v>278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 t="s">
        <v>1151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 t="s">
        <v>2738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 t="s">
        <v>2828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 t="s">
        <v>26123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 t="s">
        <v>675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 t="s">
        <v>2746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 t="s">
        <v>2759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 t="s">
        <v>752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 t="s">
        <v>698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 t="s">
        <v>1156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 t="s">
        <v>278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 t="s">
        <v>1151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 t="s">
        <v>2738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 t="s">
        <v>2828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 t="s">
        <v>26123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 t="s">
        <v>675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 t="s">
        <v>2759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 t="s">
        <v>2746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 t="s">
        <v>752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 t="s">
        <v>698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 t="s">
        <v>1156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 t="s">
        <v>278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 t="s">
        <v>1151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 t="s">
        <v>2738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 t="s">
        <v>2828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 t="s">
        <v>26123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 t="s">
        <v>675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 t="s">
        <v>2746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 t="s">
        <v>2759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 t="s">
        <v>752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 t="s">
        <v>698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 t="s">
        <v>1156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 t="s">
        <v>278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 t="s">
        <v>1151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 t="s">
        <v>2738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 t="s">
        <v>2828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 t="s">
        <v>26123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 t="s">
        <v>752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 t="s">
        <v>2746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 t="s">
        <v>2759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 t="s">
        <v>675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 t="s">
        <v>698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 t="s">
        <v>1156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 t="s">
        <v>278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 t="s">
        <v>1151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 t="s">
        <v>2738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 t="s">
        <v>2828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 t="s">
        <v>26123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 t="s">
        <v>752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 t="s">
        <v>2759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 t="s">
        <v>2746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 t="s">
        <v>675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 t="s">
        <v>698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 t="s">
        <v>1156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 t="s">
        <v>278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 t="s">
        <v>1151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 t="s">
        <v>2738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 t="s">
        <v>2828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 t="s">
        <v>26123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 t="s">
        <v>675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 t="s">
        <v>2759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 t="s">
        <v>2746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 t="s">
        <v>752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 t="s">
        <v>698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 t="s">
        <v>1156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 t="s">
        <v>278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 t="s">
        <v>1151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 t="s">
        <v>2738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 t="s">
        <v>2828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 t="s">
        <v>26123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 t="s">
        <v>675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 t="s">
        <v>2759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 t="s">
        <v>2746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 t="s">
        <v>752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 t="s">
        <v>698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 t="s">
        <v>1156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 t="s">
        <v>278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 t="s">
        <v>1151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 t="s">
        <v>2738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 t="s">
        <v>2828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 t="s">
        <v>26123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 t="s">
        <v>752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 t="s">
        <v>2759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 t="s">
        <v>2746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 t="s">
        <v>675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 t="s">
        <v>698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 t="s">
        <v>1156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 t="s">
        <v>278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 t="s">
        <v>1151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 t="s">
        <v>2738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 t="s">
        <v>2828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 t="s">
        <v>26123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 t="s">
        <v>752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 t="s">
        <v>2759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 t="s">
        <v>2746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 t="s">
        <v>675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 t="s">
        <v>698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 t="s">
        <v>1156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 t="s">
        <v>278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 t="s">
        <v>1151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 t="s">
        <v>2738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 t="s">
        <v>2828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 t="s">
        <v>26123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 t="s">
        <v>752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 t="s">
        <v>2759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 t="s">
        <v>2746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 t="s">
        <v>675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 t="s">
        <v>698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 t="s">
        <v>1156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 t="s">
        <v>278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 t="s">
        <v>1151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 t="s">
        <v>2738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 t="s">
        <v>2828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 t="s">
        <v>26123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 t="s">
        <v>752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 t="s">
        <v>2759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 t="s">
        <v>2746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 t="s">
        <v>675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 t="s">
        <v>698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 t="s">
        <v>1156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 t="s">
        <v>278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 t="s">
        <v>1151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 t="s">
        <v>2738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 t="s">
        <v>2828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 t="s">
        <v>26123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 t="s">
        <v>26123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 t="s">
        <v>2828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 t="s">
        <v>2759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 t="s">
        <v>2746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 t="s">
        <v>752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 t="s">
        <v>675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 t="s">
        <v>698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 t="s">
        <v>1151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 t="s">
        <v>278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 t="s">
        <v>26123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 t="s">
        <v>2828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 t="s">
        <v>2746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 t="s">
        <v>2759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 t="s">
        <v>675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 t="s">
        <v>698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 t="s">
        <v>752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 t="s">
        <v>278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 t="s">
        <v>1151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 t="s">
        <v>1156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 t="s">
        <v>26123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 t="s">
        <v>2828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 t="s">
        <v>2746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 t="s">
        <v>2759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 t="s">
        <v>752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 t="s">
        <v>698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 t="s">
        <v>675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 t="s">
        <v>278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 t="s">
        <v>1151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 t="s">
        <v>1156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 t="s">
        <v>26123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 t="s">
        <v>2828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 t="s">
        <v>2746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 t="s">
        <v>752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 t="s">
        <v>2759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 t="s">
        <v>1151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 t="s">
        <v>698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 t="s">
        <v>278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 t="s">
        <v>675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 t="s">
        <v>1156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 t="s">
        <v>26123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 t="s">
        <v>2828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 t="s">
        <v>2746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 t="s">
        <v>752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 t="s">
        <v>2759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 t="s">
        <v>1151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 t="s">
        <v>698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 t="s">
        <v>278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 t="s">
        <v>675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 t="s">
        <v>1156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 t="s">
        <v>26123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 t="s">
        <v>2828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 t="s">
        <v>2746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 t="s">
        <v>752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 t="s">
        <v>2759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 t="s">
        <v>675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 t="s">
        <v>1151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 t="s">
        <v>278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 t="s">
        <v>698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 t="s">
        <v>1156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 t="s">
        <v>26123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 t="s">
        <v>2828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 t="s">
        <v>2746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 t="s">
        <v>675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 t="s">
        <v>2759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 t="s">
        <v>698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 t="s">
        <v>1151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 t="s">
        <v>278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 t="s">
        <v>752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 t="s">
        <v>1156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 t="s">
        <v>26123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 t="s">
        <v>2828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 t="s">
        <v>2746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 t="s">
        <v>698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 t="s">
        <v>2759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 t="s">
        <v>752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 t="s">
        <v>1151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 t="s">
        <v>278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 t="s">
        <v>675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 t="s">
        <v>1156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 t="s">
        <v>26123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 t="s">
        <v>2828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 t="s">
        <v>2746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 t="s">
        <v>698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 t="s">
        <v>2759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 t="s">
        <v>752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 t="s">
        <v>1151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 t="s">
        <v>278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 t="s">
        <v>675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 t="s">
        <v>1156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 t="s">
        <v>26123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 t="s">
        <v>2828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 t="s">
        <v>2746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 t="s">
        <v>1151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 t="s">
        <v>2759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 t="s">
        <v>752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 t="s">
        <v>698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 t="s">
        <v>278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 t="s">
        <v>675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 t="s">
        <v>1156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 t="s">
        <v>26123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 t="s">
        <v>1156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 t="s">
        <v>278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 t="s">
        <v>698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 t="s">
        <v>1151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 t="s">
        <v>752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 t="s">
        <v>2746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 t="s">
        <v>675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 t="s">
        <v>2759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 t="s">
        <v>2828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 t="s">
        <v>26123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 t="s">
        <v>2828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 t="s">
        <v>2746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 t="s">
        <v>1151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 t="s">
        <v>2759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 t="s">
        <v>752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 t="s">
        <v>698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 t="s">
        <v>278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 t="s">
        <v>675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 t="s">
        <v>1156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 t="s">
        <v>26123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 t="s">
        <v>2828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 t="s">
        <v>2746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 t="s">
        <v>1151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 t="s">
        <v>2759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 t="s">
        <v>752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 t="s">
        <v>698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 t="s">
        <v>278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 t="s">
        <v>675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 t="s">
        <v>1156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 t="s">
        <v>278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 t="s">
        <v>2759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 t="s">
        <v>2746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 t="s">
        <v>1156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 t="s">
        <v>675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 t="s">
        <v>698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 t="s">
        <v>752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 t="s">
        <v>2828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 t="s">
        <v>1151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 t="s">
        <v>26123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 t="s">
        <v>1156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 t="s">
        <v>675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 t="s">
        <v>278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 t="s">
        <v>698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 t="s">
        <v>752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 t="s">
        <v>2759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 t="s">
        <v>1151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 t="s">
        <v>2746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 t="s">
        <v>2828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 t="s">
        <v>1156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 t="s">
        <v>26123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 t="s">
        <v>675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 t="s">
        <v>752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 t="s">
        <v>1151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 t="s">
        <v>278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 t="s">
        <v>698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 t="s">
        <v>2746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 t="s">
        <v>2759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 t="s">
        <v>2828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 t="s">
        <v>26123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 t="s">
        <v>675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 t="s">
        <v>752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 t="s">
        <v>1151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 t="s">
        <v>1156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 t="s">
        <v>278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 t="s">
        <v>698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 t="s">
        <v>2746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 t="s">
        <v>2759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 t="s">
        <v>2828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 t="s">
        <v>26123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 t="s">
        <v>675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 t="s">
        <v>752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 t="s">
        <v>1151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 t="s">
        <v>1156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 t="s">
        <v>278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 t="s">
        <v>698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 t="s">
        <v>2746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 t="s">
        <v>2759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 t="s">
        <v>2828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 t="s">
        <v>26123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 t="s">
        <v>675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 t="s">
        <v>752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 t="s">
        <v>1151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 t="s">
        <v>1156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 t="s">
        <v>278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 t="s">
        <v>698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 t="s">
        <v>2746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 t="s">
        <v>2759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 t="s">
        <v>2828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 t="s">
        <v>26123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 t="s">
        <v>26123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 t="s">
        <v>1156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 t="s">
        <v>2738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 t="s">
        <v>26123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 t="s">
        <v>278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 t="s">
        <v>1151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 t="s">
        <v>698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 t="s">
        <v>675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 t="s">
        <v>752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 t="s">
        <v>2746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 t="s">
        <v>2759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 t="s">
        <v>2828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 t="s">
        <v>26123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 t="s">
        <v>2828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 t="s">
        <v>2746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 t="s">
        <v>2759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 t="s">
        <v>752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 t="s">
        <v>698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 t="s">
        <v>675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 t="s">
        <v>278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 t="s">
        <v>1151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 t="s">
        <v>1156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 t="s">
        <v>2738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 t="s">
        <v>26123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 t="s">
        <v>2828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 t="s">
        <v>2746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 t="s">
        <v>2759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 t="s">
        <v>752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 t="s">
        <v>698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 t="s">
        <v>675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 t="s">
        <v>278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 t="s">
        <v>1151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 t="s">
        <v>1156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 t="s">
        <v>2738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 t="s">
        <v>26123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 t="s">
        <v>2828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 t="s">
        <v>2746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 t="s">
        <v>2759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 t="s">
        <v>752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 t="s">
        <v>1151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 t="s">
        <v>675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 t="s">
        <v>278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 t="s">
        <v>698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 t="s">
        <v>1156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 t="s">
        <v>2738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 t="s">
        <v>26123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 t="s">
        <v>2828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 t="s">
        <v>2746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 t="s">
        <v>2759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 t="s">
        <v>675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 t="s">
        <v>698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 t="s">
        <v>752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 t="s">
        <v>278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 t="s">
        <v>1151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 t="s">
        <v>1156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 t="s">
        <v>2738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 t="s">
        <v>26123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 t="s">
        <v>2828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 t="s">
        <v>2746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 t="s">
        <v>2759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 t="s">
        <v>1151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 t="s">
        <v>752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 t="s">
        <v>675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 t="s">
        <v>278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 t="s">
        <v>698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 t="s">
        <v>1156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 t="s">
        <v>2738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 t="s">
        <v>26123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 t="s">
        <v>2828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 t="s">
        <v>2746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 t="s">
        <v>2759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 t="s">
        <v>1151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 t="s">
        <v>752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 t="s">
        <v>675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 t="s">
        <v>278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 t="s">
        <v>698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 t="s">
        <v>1156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 t="s">
        <v>2738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 t="s">
        <v>2828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 t="s">
        <v>2746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 t="s">
        <v>2759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 t="s">
        <v>1151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 t="s">
        <v>752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 t="s">
        <v>675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 t="s">
        <v>278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 t="s">
        <v>698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 t="s">
        <v>1156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 t="s">
        <v>2738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 t="s">
        <v>26123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 t="s">
        <v>2828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 t="s">
        <v>2746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 t="s">
        <v>2759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 t="s">
        <v>1151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 t="s">
        <v>752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 t="s">
        <v>675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 t="s">
        <v>278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 t="s">
        <v>698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 t="s">
        <v>2738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 t="s">
        <v>1156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 t="s">
        <v>26123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 t="s">
        <v>2828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 t="s">
        <v>2746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 t="s">
        <v>2759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 t="s">
        <v>1151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 t="s">
        <v>752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 t="s">
        <v>675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 t="s">
        <v>278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 t="s">
        <v>698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 t="s">
        <v>2738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 t="s">
        <v>1156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 t="s">
        <v>26123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 t="s">
        <v>2828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 t="s">
        <v>2746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 t="s">
        <v>2759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 t="s">
        <v>1151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 t="s">
        <v>752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 t="s">
        <v>675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 t="s">
        <v>278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 t="s">
        <v>698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 t="s">
        <v>2738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 t="s">
        <v>1156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 t="s">
        <v>26123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 t="s">
        <v>2746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 t="s">
        <v>2828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 t="s">
        <v>2759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 t="s">
        <v>1151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 t="s">
        <v>752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 t="s">
        <v>675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 t="s">
        <v>278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 t="s">
        <v>698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 t="s">
        <v>2738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 t="s">
        <v>1156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 t="s">
        <v>26123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 t="s">
        <v>2746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 t="s">
        <v>2828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 t="s">
        <v>752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 t="s">
        <v>1151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 t="s">
        <v>2759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 t="s">
        <v>698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 t="s">
        <v>278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 t="s">
        <v>675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 t="s">
        <v>2738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 t="s">
        <v>1156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 t="s">
        <v>26123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 t="s">
        <v>2746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 t="s">
        <v>2828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 t="s">
        <v>2759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 t="s">
        <v>1151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 t="s">
        <v>752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 t="s">
        <v>698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 t="s">
        <v>278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 t="s">
        <v>675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 t="s">
        <v>2738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 t="s">
        <v>1156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 t="s">
        <v>26123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 t="s">
        <v>2746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 t="s">
        <v>2828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 t="s">
        <v>752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 t="s">
        <v>1151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 t="s">
        <v>2759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 t="s">
        <v>698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 t="s">
        <v>278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 t="s">
        <v>675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 t="s">
        <v>2738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 t="s">
        <v>1156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 t="s">
        <v>26123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 t="s">
        <v>2746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 t="s">
        <v>2828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 t="s">
        <v>752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 t="s">
        <v>1151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 t="s">
        <v>2759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 t="s">
        <v>698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 t="s">
        <v>278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 t="s">
        <v>675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 t="s">
        <v>2738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 t="s">
        <v>1156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 t="s">
        <v>26123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 t="s">
        <v>2746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 t="s">
        <v>2828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 t="s">
        <v>752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 t="s">
        <v>1151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 t="s">
        <v>2759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 t="s">
        <v>698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 t="s">
        <v>278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 t="s">
        <v>675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 t="s">
        <v>2738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 t="s">
        <v>1156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 t="s">
        <v>2746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 t="s">
        <v>675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 t="s">
        <v>26123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 t="s">
        <v>2738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 t="s">
        <v>2746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 t="s">
        <v>278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 t="s">
        <v>698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 t="s">
        <v>2759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 t="s">
        <v>752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 t="s">
        <v>1151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 t="s">
        <v>2828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 t="s">
        <v>26123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 t="s">
        <v>675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 t="s">
        <v>1156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 t="s">
        <v>2738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 t="s">
        <v>2746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 t="s">
        <v>278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 t="s">
        <v>698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 t="s">
        <v>2759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 t="s">
        <v>752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 t="s">
        <v>1151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 t="s">
        <v>2828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 t="s">
        <v>26123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 t="s">
        <v>1156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 t="s">
        <v>2828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 t="s">
        <v>752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 t="s">
        <v>1151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 t="s">
        <v>2759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 t="s">
        <v>698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 t="s">
        <v>278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 t="s">
        <v>675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 t="s">
        <v>1156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 t="s">
        <v>2738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 t="s">
        <v>26123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 t="s">
        <v>2746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 t="s">
        <v>2828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 t="s">
        <v>752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 t="s">
        <v>1151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 t="s">
        <v>2759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 t="s">
        <v>698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 t="s">
        <v>278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 t="s">
        <v>675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 t="s">
        <v>1156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 t="s">
        <v>2738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 t="s">
        <v>2828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 t="s">
        <v>2746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 t="s">
        <v>2759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 t="s">
        <v>752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 t="s">
        <v>675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 t="s">
        <v>698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 t="s">
        <v>1151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 t="s">
        <v>278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 t="s">
        <v>1156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 t="s">
        <v>2828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 t="s">
        <v>26123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 t="s">
        <v>2746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 t="s">
        <v>675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 t="s">
        <v>752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 t="s">
        <v>2759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 t="s">
        <v>1151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 t="s">
        <v>278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 t="s">
        <v>1156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 t="s">
        <v>698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 t="s">
        <v>26123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 t="s">
        <v>2828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 t="s">
        <v>2746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 t="s">
        <v>752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 t="s">
        <v>2759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 t="s">
        <v>675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 t="s">
        <v>1151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 t="s">
        <v>278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 t="s">
        <v>1156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 t="s">
        <v>698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 t="s">
        <v>2828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 t="s">
        <v>26123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 t="s">
        <v>2746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 t="s">
        <v>752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 t="s">
        <v>2759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 t="s">
        <v>675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 t="s">
        <v>1151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 t="s">
        <v>278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 t="s">
        <v>1156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 t="s">
        <v>698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 t="s">
        <v>2828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 t="s">
        <v>26123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 t="s">
        <v>2746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 t="s">
        <v>675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 t="s">
        <v>2759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 t="s">
        <v>752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 t="s">
        <v>698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 t="s">
        <v>278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 t="s">
        <v>1156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 t="s">
        <v>1151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 t="s">
        <v>26123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 t="s">
        <v>2828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 t="s">
        <v>2746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 t="s">
        <v>675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 t="s">
        <v>2759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 t="s">
        <v>752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 t="s">
        <v>698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 t="s">
        <v>278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 t="s">
        <v>1156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 t="s">
        <v>1151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 t="s">
        <v>2828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 t="s">
        <v>26123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 t="s">
        <v>2746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 t="s">
        <v>675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 t="s">
        <v>2759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 t="s">
        <v>752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 t="s">
        <v>698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 t="s">
        <v>278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 t="s">
        <v>1156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 t="s">
        <v>1151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 t="s">
        <v>2828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 t="s">
        <v>26123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 t="s">
        <v>2746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 t="s">
        <v>752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 t="s">
        <v>2759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 t="s">
        <v>675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 t="s">
        <v>1151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 t="s">
        <v>278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 t="s">
        <v>1156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 t="s">
        <v>698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 t="s">
        <v>2828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 t="s">
        <v>26123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 t="s">
        <v>2746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 t="s">
        <v>752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 t="s">
        <v>2759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 t="s">
        <v>675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 t="s">
        <v>1151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 t="s">
        <v>278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 t="s">
        <v>1156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 t="s">
        <v>698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 t="s">
        <v>2828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 t="s">
        <v>26123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 t="s">
        <v>2746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 t="s">
        <v>752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 t="s">
        <v>2759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 t="s">
        <v>675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 t="s">
        <v>1151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 t="s">
        <v>278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 t="s">
        <v>1156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 t="s">
        <v>698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 t="s">
        <v>2828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 t="s">
        <v>26123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 t="s">
        <v>2746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 t="s">
        <v>752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 t="s">
        <v>2759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 t="s">
        <v>675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 t="s">
        <v>1151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 t="s">
        <v>1156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 t="s">
        <v>278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 t="s">
        <v>698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 t="s">
        <v>2828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 t="s">
        <v>26123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 t="s">
        <v>2746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 t="s">
        <v>752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 t="s">
        <v>2759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 t="s">
        <v>675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 t="s">
        <v>1151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 t="s">
        <v>1156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 t="s">
        <v>278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 t="s">
        <v>698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 t="s">
        <v>2828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 t="s">
        <v>26123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 t="s">
        <v>2746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 t="s">
        <v>752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 t="s">
        <v>2759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 t="s">
        <v>675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 t="s">
        <v>1151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 t="s">
        <v>1156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 t="s">
        <v>278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 t="s">
        <v>698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 t="s">
        <v>2828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 t="s">
        <v>26123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 t="s">
        <v>2746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 t="s">
        <v>752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 t="s">
        <v>2759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 t="s">
        <v>675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 t="s">
        <v>698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 t="s">
        <v>1156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 t="s">
        <v>278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 t="s">
        <v>1151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 t="s">
        <v>2828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 t="s">
        <v>26123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 t="s">
        <v>2746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 t="s">
        <v>752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 t="s">
        <v>2759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 t="s">
        <v>675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 t="s">
        <v>698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 t="s">
        <v>1156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 t="s">
        <v>278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 t="s">
        <v>1151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 t="s">
        <v>2828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 t="s">
        <v>26123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 t="s">
        <v>2746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 t="s">
        <v>752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 t="s">
        <v>2759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 t="s">
        <v>675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 t="s">
        <v>1151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 t="s">
        <v>1156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 t="s">
        <v>278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 t="s">
        <v>698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 t="s">
        <v>2828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 t="s">
        <v>26123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 t="s">
        <v>2746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 t="s">
        <v>752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 t="s">
        <v>2759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 t="s">
        <v>675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 t="s">
        <v>698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 t="s">
        <v>1156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 t="s">
        <v>278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 t="s">
        <v>1151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 t="s">
        <v>2828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 t="s">
        <v>26123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 t="s">
        <v>2746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 t="s">
        <v>752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 t="s">
        <v>2759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 t="s">
        <v>675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 t="s">
        <v>698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 t="s">
        <v>1156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 t="s">
        <v>278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 t="s">
        <v>1151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 t="s">
        <v>2828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 t="s">
        <v>26123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 t="s">
        <v>2746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 t="s">
        <v>752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 t="s">
        <v>2759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 t="s">
        <v>675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 t="s">
        <v>698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 t="s">
        <v>1156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 t="s">
        <v>278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 t="s">
        <v>1151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 t="s">
        <v>2828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 t="s">
        <v>26123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 t="s">
        <v>2746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 t="s">
        <v>752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 t="s">
        <v>2759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 t="s">
        <v>698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 t="s">
        <v>675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 t="s">
        <v>1156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 t="s">
        <v>278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 t="s">
        <v>1151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 t="s">
        <v>26123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 t="s">
        <v>2828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 t="s">
        <v>2746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 t="s">
        <v>2759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 t="s">
        <v>752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 t="s">
        <v>675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 t="s">
        <v>698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 t="s">
        <v>1151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 t="s">
        <v>278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 t="s">
        <v>1156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 t="s">
        <v>698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 t="s">
        <v>1151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 t="s">
        <v>675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 t="s">
        <v>1156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 t="s">
        <v>2759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 t="s">
        <v>2746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 t="s">
        <v>752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 t="s">
        <v>278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 t="s">
        <v>2828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 t="s">
        <v>26123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 t="s">
        <v>2828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 t="s">
        <v>26123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 t="s">
        <v>2746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 t="s">
        <v>2759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 t="s">
        <v>752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 t="s">
        <v>278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 t="s">
        <v>1151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 t="s">
        <v>1156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 t="s">
        <v>675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 t="s">
        <v>698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 t="s">
        <v>26123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 t="s">
        <v>2828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 t="s">
        <v>2746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 t="s">
        <v>2759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 t="s">
        <v>752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 t="s">
        <v>675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 t="s">
        <v>278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 t="s">
        <v>1156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 t="s">
        <v>698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 t="s">
        <v>1151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 t="s">
        <v>2828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 t="s">
        <v>26123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 t="s">
        <v>2746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 t="s">
        <v>752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 t="s">
        <v>2759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 t="s">
        <v>698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 t="s">
        <v>278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 t="s">
        <v>1156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 t="s">
        <v>1151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 t="s">
        <v>675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 t="s">
        <v>2828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 t="s">
        <v>26123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 t="s">
        <v>2746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 t="s">
        <v>752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 t="s">
        <v>2759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 t="s">
        <v>675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 t="s">
        <v>278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 t="s">
        <v>1156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 t="s">
        <v>698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 t="s">
        <v>1151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 t="s">
        <v>2828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 t="s">
        <v>26123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 t="s">
        <v>2746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 t="s">
        <v>752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 t="s">
        <v>2759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 t="s">
        <v>675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 t="s">
        <v>278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 t="s">
        <v>1156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 t="s">
        <v>698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 t="s">
        <v>1151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 t="s">
        <v>2828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 t="s">
        <v>26123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 t="s">
        <v>2746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 t="s">
        <v>752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 t="s">
        <v>2759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 t="s">
        <v>675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 t="s">
        <v>278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 t="s">
        <v>1156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 t="s">
        <v>1151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 t="s">
        <v>698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 t="s">
        <v>26123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 t="s">
        <v>2828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 t="s">
        <v>2746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 t="s">
        <v>675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 t="s">
        <v>2759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 t="s">
        <v>698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 t="s">
        <v>278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 t="s">
        <v>1156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 t="s">
        <v>1151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 t="s">
        <v>752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 t="s">
        <v>26123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 t="s">
        <v>2828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 t="s">
        <v>2746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 t="s">
        <v>698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 t="s">
        <v>2759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 t="s">
        <v>675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 t="s">
        <v>278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 t="s">
        <v>1156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 t="s">
        <v>1151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 t="s">
        <v>752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 t="s">
        <v>2828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 t="s">
        <v>26123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 t="s">
        <v>2746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 t="s">
        <v>698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 t="s">
        <v>2759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 t="s">
        <v>752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 t="s">
        <v>278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 t="s">
        <v>1156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 t="s">
        <v>1151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 t="s">
        <v>675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 t="s">
        <v>2828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 t="s">
        <v>26123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 t="s">
        <v>2746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 t="s">
        <v>698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 t="s">
        <v>2759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 t="s">
        <v>675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 t="s">
        <v>278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 t="s">
        <v>1156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 t="s">
        <v>1151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 t="s">
        <v>752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 t="s">
        <v>2828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 t="s">
        <v>26123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 t="s">
        <v>2746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 t="s">
        <v>675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 t="s">
        <v>2759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 t="s">
        <v>278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 t="s">
        <v>1151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 t="s">
        <v>1156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 t="s">
        <v>698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 t="s">
        <v>752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 t="s">
        <v>1151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 t="s">
        <v>1156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 t="s">
        <v>698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 t="s">
        <v>675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 t="s">
        <v>26123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 t="s">
        <v>752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 t="s">
        <v>278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 t="s">
        <v>2828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 t="s">
        <v>2746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 t="s">
        <v>2759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 t="s">
        <v>2828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 t="s">
        <v>26123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 t="s">
        <v>2746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 t="s">
        <v>675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 t="s">
        <v>2759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 t="s">
        <v>698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 t="s">
        <v>278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 t="s">
        <v>1156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 t="s">
        <v>1151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 t="s">
        <v>752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 t="s">
        <v>2828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 t="s">
        <v>26123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 t="s">
        <v>2746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 t="s">
        <v>675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 t="s">
        <v>2759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 t="s">
        <v>698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 t="s">
        <v>278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 t="s">
        <v>1156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 t="s">
        <v>1151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 t="s">
        <v>752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 t="s">
        <v>2828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 t="s">
        <v>26123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 t="s">
        <v>2746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 t="s">
        <v>675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 t="s">
        <v>2759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 t="s">
        <v>698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 t="s">
        <v>278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 t="s">
        <v>1156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 t="s">
        <v>1151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 t="s">
        <v>752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 t="s">
        <v>752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 t="s">
        <v>1151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 t="s">
        <v>1156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 t="s">
        <v>698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 t="s">
        <v>675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 t="s">
        <v>26123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 t="s">
        <v>278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 t="s">
        <v>2828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 t="s">
        <v>2746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 t="s">
        <v>2759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 t="s">
        <v>2828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 t="s">
        <v>26123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 t="s">
        <v>2746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 t="s">
        <v>675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 t="s">
        <v>2759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 t="s">
        <v>698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 t="s">
        <v>1151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 t="s">
        <v>1156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 t="s">
        <v>278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 t="s">
        <v>752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 t="s">
        <v>2828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 t="s">
        <v>26123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 t="s">
        <v>2746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 t="s">
        <v>675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 t="s">
        <v>2759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 t="s">
        <v>698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 t="s">
        <v>1151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 t="s">
        <v>1156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 t="s">
        <v>278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 t="s">
        <v>752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 t="s">
        <v>2828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 t="s">
        <v>26123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 t="s">
        <v>2746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 t="s">
        <v>675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 t="s">
        <v>2759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 t="s">
        <v>698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 t="s">
        <v>1151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 t="s">
        <v>1156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 t="s">
        <v>278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 t="s">
        <v>752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 t="s">
        <v>752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 t="s">
        <v>2759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 t="s">
        <v>2828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 t="s">
        <v>2746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 t="s">
        <v>26123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 t="s">
        <v>675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 t="s">
        <v>698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 t="s">
        <v>1151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 t="s">
        <v>278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 t="s">
        <v>1156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 t="s">
        <v>26123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 t="s">
        <v>1156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 t="s">
        <v>1151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 t="s">
        <v>2828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 t="s">
        <v>752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 t="s">
        <v>2759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 t="s">
        <v>2746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 t="s">
        <v>278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 t="s">
        <v>698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 t="s">
        <v>675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 t="s">
        <v>26123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 t="s">
        <v>2746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 t="s">
        <v>2828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 t="s">
        <v>675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 t="s">
        <v>2759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 t="s">
        <v>752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 t="s">
        <v>1151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 t="s">
        <v>278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 t="s">
        <v>698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 t="s">
        <v>1156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 t="s">
        <v>26123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 t="s">
        <v>2746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 t="s">
        <v>2828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 t="s">
        <v>1151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 t="s">
        <v>698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 t="s">
        <v>675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 t="s">
        <v>752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 t="s">
        <v>278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 t="s">
        <v>2759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 t="s">
        <v>1156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 t="s">
        <v>26123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 t="s">
        <v>2746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 t="s">
        <v>2828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 t="s">
        <v>675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 t="s">
        <v>1151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 t="s">
        <v>698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 t="s">
        <v>752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 t="s">
        <v>278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 t="s">
        <v>2759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 t="s">
        <v>1156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 t="s">
        <v>26123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 t="s">
        <v>2746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 t="s">
        <v>2828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 t="s">
        <v>675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 t="s">
        <v>1151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 t="s">
        <v>278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 t="s">
        <v>752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 t="s">
        <v>698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 t="s">
        <v>2759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 t="s">
        <v>1156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 t="s">
        <v>26123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 t="s">
        <v>2746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 t="s">
        <v>2828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 t="s">
        <v>1151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 t="s">
        <v>752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 t="s">
        <v>278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 t="s">
        <v>675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 t="s">
        <v>698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 t="s">
        <v>2759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 t="s">
        <v>1156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 t="s">
        <v>1156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 t="s">
        <v>1151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 t="s">
        <v>2746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 t="s">
        <v>26123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 t="s">
        <v>2759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 t="s">
        <v>675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 t="s">
        <v>752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 t="s">
        <v>698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 t="s">
        <v>278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 t="s">
        <v>2828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 t="s">
        <v>2746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 t="s">
        <v>26123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 t="s">
        <v>2828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 t="s">
        <v>278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 t="s">
        <v>752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 t="s">
        <v>675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 t="s">
        <v>698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 t="s">
        <v>1151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 t="s">
        <v>2759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 t="s">
        <v>1156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 t="s">
        <v>26123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 t="s">
        <v>2746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 t="s">
        <v>2828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 t="s">
        <v>278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 t="s">
        <v>752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 t="s">
        <v>675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 t="s">
        <v>698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 t="s">
        <v>1151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 t="s">
        <v>2759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 t="s">
        <v>1156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 t="s">
        <v>2759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 t="s">
        <v>752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 t="s">
        <v>278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 t="s">
        <v>1151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 t="s">
        <v>2828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 t="s">
        <v>1156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 t="s">
        <v>2746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 t="s">
        <v>698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 t="s">
        <v>675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 t="s">
        <v>26123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 t="s">
        <v>26123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 t="s">
        <v>2746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 t="s">
        <v>2828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 t="s">
        <v>278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 t="s">
        <v>675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 t="s">
        <v>698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 t="s">
        <v>1151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 t="s">
        <v>752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 t="s">
        <v>2759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 t="s">
        <v>1156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 t="s">
        <v>26123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 t="s">
        <v>2746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 t="s">
        <v>2828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 t="s">
        <v>278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 t="s">
        <v>675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 t="s">
        <v>1151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 t="s">
        <v>698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 t="s">
        <v>752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 t="s">
        <v>2759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 t="s">
        <v>1156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 t="s">
        <v>26123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 t="s">
        <v>2746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 t="s">
        <v>2828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 t="s">
        <v>278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 t="s">
        <v>752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 t="s">
        <v>1151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 t="s">
        <v>698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 t="s">
        <v>675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 t="s">
        <v>2759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 t="s">
        <v>1156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 t="s">
        <v>26123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 t="s">
        <v>2746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 t="s">
        <v>2828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 t="s">
        <v>278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 t="s">
        <v>752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 t="s">
        <v>1151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 t="s">
        <v>698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 t="s">
        <v>675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 t="s">
        <v>2759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 t="s">
        <v>1156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 t="s">
        <v>26123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 t="s">
        <v>2746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 t="s">
        <v>2828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 t="s">
        <v>278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 t="s">
        <v>752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 t="s">
        <v>1151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 t="s">
        <v>698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 t="s">
        <v>675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 t="s">
        <v>2759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 t="s">
        <v>1156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 t="s">
        <v>1156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 t="s">
        <v>2759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 t="s">
        <v>675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 t="s">
        <v>698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 t="s">
        <v>1151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 t="s">
        <v>2828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 t="s">
        <v>2746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 t="s">
        <v>278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 t="s">
        <v>752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 t="s">
        <v>26123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 t="s">
        <v>1156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 t="s">
        <v>2759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 t="s">
        <v>675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 t="s">
        <v>698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 t="s">
        <v>1151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 t="s">
        <v>2828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 t="s">
        <v>2746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 t="s">
        <v>278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 t="s">
        <v>752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 t="s">
        <v>26123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 t="s">
        <v>26123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 t="s">
        <v>2746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 t="s">
        <v>2828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 t="s">
        <v>278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 t="s">
        <v>752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 t="s">
        <v>1151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 t="s">
        <v>675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 t="s">
        <v>698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 t="s">
        <v>2759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 t="s">
        <v>1156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 t="s">
        <v>26123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 t="s">
        <v>2746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 t="s">
        <v>2828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 t="s">
        <v>278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 t="s">
        <v>752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 t="s">
        <v>1151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 t="s">
        <v>698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 t="s">
        <v>675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 t="s">
        <v>2759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 t="s">
        <v>1156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 t="s">
        <v>26123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 t="s">
        <v>2746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 t="s">
        <v>2828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 t="s">
        <v>278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 t="s">
        <v>752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 t="s">
        <v>1151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 t="s">
        <v>698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 t="s">
        <v>675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 t="s">
        <v>2759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 t="s">
        <v>1156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 t="s">
        <v>278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 t="s">
        <v>2828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 t="s">
        <v>1156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 t="s">
        <v>1151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 t="s">
        <v>675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 t="s">
        <v>698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 t="s">
        <v>752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 t="s">
        <v>2746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 t="s">
        <v>2759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 t="s">
        <v>26123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 t="s">
        <v>26123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 t="s">
        <v>1156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 t="s">
        <v>278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 t="s">
        <v>1151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 t="s">
        <v>698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 t="s">
        <v>675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 t="s">
        <v>752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 t="s">
        <v>2759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 t="s">
        <v>2828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 t="s">
        <v>2746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 t="s">
        <v>26123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 t="s">
        <v>26123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 t="s">
        <v>752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 t="s">
        <v>2828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 t="s">
        <v>2759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 t="s">
        <v>698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 t="s">
        <v>675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 t="s">
        <v>1151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 t="s">
        <v>278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 t="s">
        <v>2746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 t="s">
        <v>1156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 t="s">
        <v>2828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 t="s">
        <v>1156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 t="s">
        <v>675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 t="s">
        <v>698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 t="s">
        <v>2759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 t="s">
        <v>752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 t="s">
        <v>2746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 t="s">
        <v>278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 t="s">
        <v>1151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 t="s">
        <v>26123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 t="s">
        <v>26123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 t="s">
        <v>2746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 t="s">
        <v>2759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 t="s">
        <v>752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 t="s">
        <v>698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 t="s">
        <v>675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 t="s">
        <v>1151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 t="s">
        <v>1156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 t="s">
        <v>2828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 t="s">
        <v>278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 t="s">
        <v>26123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 t="s">
        <v>752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 t="s">
        <v>2759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 t="s">
        <v>2746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 t="s">
        <v>698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 t="s">
        <v>675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 t="s">
        <v>1151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 t="s">
        <v>1156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 t="s">
        <v>2828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 t="s">
        <v>278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 t="s">
        <v>26123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 t="s">
        <v>752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 t="s">
        <v>2746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 t="s">
        <v>2759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 t="s">
        <v>698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 t="s">
        <v>675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 t="s">
        <v>1151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 t="s">
        <v>1156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 t="s">
        <v>2828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 t="s">
        <v>278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 t="s">
        <v>26123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 t="s">
        <v>675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 t="s">
        <v>2746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 t="s">
        <v>2759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 t="s">
        <v>698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 t="s">
        <v>752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 t="s">
        <v>1151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 t="s">
        <v>1156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 t="s">
        <v>2828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 t="s">
        <v>278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 t="s">
        <v>26123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 t="s">
        <v>675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 t="s">
        <v>2746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 t="s">
        <v>2759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 t="s">
        <v>698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 t="s">
        <v>752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 t="s">
        <v>1151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 t="s">
        <v>1156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 t="s">
        <v>2828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 t="s">
        <v>278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 t="s">
        <v>675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 t="s">
        <v>2746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 t="s">
        <v>2759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 t="s">
        <v>698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 t="s">
        <v>752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 t="s">
        <v>1151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 t="s">
        <v>1156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 t="s">
        <v>2828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 t="s">
        <v>278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 t="s">
        <v>26123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 t="s">
        <v>675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 t="s">
        <v>2759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 t="s">
        <v>2746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 t="s">
        <v>698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 t="s">
        <v>752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 t="s">
        <v>1151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 t="s">
        <v>1156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 t="s">
        <v>2828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 t="s">
        <v>278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 t="s">
        <v>26123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 t="s">
        <v>675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 t="s">
        <v>2759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 t="s">
        <v>2746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 t="s">
        <v>698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 t="s">
        <v>752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 t="s">
        <v>1151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 t="s">
        <v>1156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 t="s">
        <v>2828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 t="s">
        <v>278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 t="s">
        <v>26123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 t="s">
        <v>675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 t="s">
        <v>2759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 t="s">
        <v>752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 t="s">
        <v>698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 t="s">
        <v>2746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 t="s">
        <v>1151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 t="s">
        <v>1156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 t="s">
        <v>2828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 t="s">
        <v>278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 t="s">
        <v>26123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 t="s">
        <v>675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 t="s">
        <v>2759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 t="s">
        <v>2746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 t="s">
        <v>698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 t="s">
        <v>752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 t="s">
        <v>1151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 t="s">
        <v>1156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 t="s">
        <v>2828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 t="s">
        <v>278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 t="s">
        <v>26123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 t="s">
        <v>675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 t="s">
        <v>2746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 t="s">
        <v>2759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 t="s">
        <v>698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 t="s">
        <v>752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 t="s">
        <v>1151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 t="s">
        <v>1156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 t="s">
        <v>2828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 t="s">
        <v>278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 t="s">
        <v>26123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 t="s">
        <v>675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 t="s">
        <v>2759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 t="s">
        <v>2746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 t="s">
        <v>698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 t="s">
        <v>752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 t="s">
        <v>1151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 t="s">
        <v>1156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 t="s">
        <v>2828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 t="s">
        <v>278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 t="s">
        <v>26123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 t="s">
        <v>675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 t="s">
        <v>2746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 t="s">
        <v>2759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 t="s">
        <v>698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 t="s">
        <v>752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 t="s">
        <v>1151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 t="s">
        <v>1156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 t="s">
        <v>2828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 t="s">
        <v>278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 t="s">
        <v>1156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 t="s">
        <v>1151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 t="s">
        <v>752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 t="s">
        <v>278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 t="s">
        <v>698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 t="s">
        <v>675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.5</v>
      </c>
      <c r="E12494">
        <v>3</v>
      </c>
      <c r="F12494" t="s">
        <v>2746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 t="s">
        <v>2759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.5</v>
      </c>
      <c r="E12496">
        <v>2</v>
      </c>
      <c r="F12496" t="s">
        <v>2828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 t="s">
        <v>26123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 t="s">
        <v>26123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 t="s">
        <v>2828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 t="s">
        <v>2746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 t="s">
        <v>2759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 t="s">
        <v>752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 t="s">
        <v>675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 t="s">
        <v>698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 t="s">
        <v>1151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 t="s">
        <v>278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 t="s">
        <v>1156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 t="s">
        <v>278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 t="s">
        <v>1151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 t="s">
        <v>1156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 t="s">
        <v>2828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 t="s">
        <v>2746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 t="s">
        <v>698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 t="s">
        <v>675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 t="s">
        <v>752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 t="s">
        <v>2759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 t="s">
        <v>26123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 t="s">
        <v>26123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 t="s">
        <v>2828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 t="s">
        <v>2746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 t="s">
        <v>2759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 t="s">
        <v>675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 t="s">
        <v>698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 t="s">
        <v>1151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 t="s">
        <v>752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 t="s">
        <v>278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 t="s">
        <v>1156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 t="s">
        <v>26123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 t="s">
        <v>2828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 t="s">
        <v>2746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 t="s">
        <v>2759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 t="s">
        <v>675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 t="s">
        <v>698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 t="s">
        <v>1151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 t="s">
        <v>752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 t="s">
        <v>278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 t="s">
        <v>1156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 t="s">
        <v>2828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 t="s">
        <v>26123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 t="s">
        <v>2746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 t="s">
        <v>2759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 t="s">
        <v>675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 t="s">
        <v>752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 t="s">
        <v>1151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 t="s">
        <v>698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 t="s">
        <v>278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 t="s">
        <v>1156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 t="s">
        <v>2828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 t="s">
        <v>26123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 t="s">
        <v>2759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 t="s">
        <v>2746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 t="s">
        <v>752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 t="s">
        <v>675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 t="s">
        <v>1151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 t="s">
        <v>698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 t="s">
        <v>1156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 t="s">
        <v>278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 t="s">
        <v>2828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 t="s">
        <v>26123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 t="s">
        <v>2746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 t="s">
        <v>2759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 t="s">
        <v>752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 t="s">
        <v>675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 t="s">
        <v>1151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 t="s">
        <v>698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 t="s">
        <v>278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 t="s">
        <v>1156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 t="s">
        <v>2828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 t="s">
        <v>26123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 t="s">
        <v>2746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 t="s">
        <v>2759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 t="s">
        <v>752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 t="s">
        <v>675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 t="s">
        <v>1151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 t="s">
        <v>698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 t="s">
        <v>278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 t="s">
        <v>1156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 t="s">
        <v>1156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 t="s">
        <v>752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 t="s">
        <v>2759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 t="s">
        <v>278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 t="s">
        <v>698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 t="s">
        <v>1151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 t="s">
        <v>675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 t="s">
        <v>2746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 t="s">
        <v>26123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 t="s">
        <v>2828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 t="s">
        <v>2828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 t="s">
        <v>26123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 t="s">
        <v>2746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 t="s">
        <v>2759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 t="s">
        <v>752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 t="s">
        <v>675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 t="s">
        <v>1151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 t="s">
        <v>698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 t="s">
        <v>278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 t="s">
        <v>1156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 t="s">
        <v>752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 t="s">
        <v>278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 t="s">
        <v>698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 t="s">
        <v>675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 t="s">
        <v>2759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 t="s">
        <v>1156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 t="s">
        <v>1151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 t="s">
        <v>2746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 t="s">
        <v>2828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 t="s">
        <v>26123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 t="s">
        <v>26123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.5</v>
      </c>
      <c r="E12609">
        <v>2</v>
      </c>
      <c r="F12609" t="s">
        <v>2828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 t="s">
        <v>2746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.5</v>
      </c>
      <c r="E12611">
        <v>4</v>
      </c>
      <c r="F12611" t="s">
        <v>2759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 t="s">
        <v>675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 t="s">
        <v>698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 t="s">
        <v>278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 t="s">
        <v>752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 t="s">
        <v>1151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 t="s">
        <v>1156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 t="s">
        <v>26123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.5</v>
      </c>
      <c r="E12619">
        <v>2</v>
      </c>
      <c r="F12619" t="s">
        <v>2828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 t="s">
        <v>2759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.5</v>
      </c>
      <c r="E12621">
        <v>3</v>
      </c>
      <c r="F12621" t="s">
        <v>2746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 t="s">
        <v>675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 t="s">
        <v>698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 t="s">
        <v>278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 t="s">
        <v>752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 t="s">
        <v>1151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 t="s">
        <v>1156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 t="s">
        <v>26123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.5</v>
      </c>
      <c r="E12629">
        <v>2</v>
      </c>
      <c r="F12629" t="s">
        <v>2828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 t="s">
        <v>2746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.5</v>
      </c>
      <c r="E12631">
        <v>4</v>
      </c>
      <c r="F12631" t="s">
        <v>2759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 t="s">
        <v>675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 t="s">
        <v>698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 t="s">
        <v>278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 t="s">
        <v>752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 t="s">
        <v>1151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 t="s">
        <v>1156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 t="s">
        <v>26123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.5</v>
      </c>
      <c r="E12639">
        <v>2</v>
      </c>
      <c r="F12639" t="s">
        <v>2828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 t="s">
        <v>2746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.5</v>
      </c>
      <c r="E12641">
        <v>4</v>
      </c>
      <c r="F12641" t="s">
        <v>2759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 t="s">
        <v>675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 t="s">
        <v>698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 t="s">
        <v>278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 t="s">
        <v>752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 t="s">
        <v>1151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 t="s">
        <v>1156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 t="s">
        <v>26123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.5</v>
      </c>
      <c r="E12649">
        <v>2</v>
      </c>
      <c r="F12649" t="s">
        <v>2828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 t="s">
        <v>2746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.5</v>
      </c>
      <c r="E12651">
        <v>4</v>
      </c>
      <c r="F12651" t="s">
        <v>2759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 t="s">
        <v>675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 t="s">
        <v>698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 t="s">
        <v>278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 t="s">
        <v>752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 t="s">
        <v>1151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 t="s">
        <v>1156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 t="s">
        <v>26123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.5</v>
      </c>
      <c r="E12659">
        <v>2</v>
      </c>
      <c r="F12659" t="s">
        <v>2828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 t="s">
        <v>2746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.5</v>
      </c>
      <c r="E12661">
        <v>4</v>
      </c>
      <c r="F12661" t="s">
        <v>2759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 t="s">
        <v>675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 t="s">
        <v>698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 t="s">
        <v>278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 t="s">
        <v>752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 t="s">
        <v>1151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 t="s">
        <v>1156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 t="s">
        <v>26123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.5</v>
      </c>
      <c r="E12669">
        <v>2</v>
      </c>
      <c r="F12669" t="s">
        <v>2828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 t="s">
        <v>2759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.5</v>
      </c>
      <c r="E12671">
        <v>3</v>
      </c>
      <c r="F12671" t="s">
        <v>2746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 t="s">
        <v>675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 t="s">
        <v>698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 t="s">
        <v>278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 t="s">
        <v>752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 t="s">
        <v>1151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 t="s">
        <v>1156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 t="s">
        <v>26123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.5</v>
      </c>
      <c r="E12679">
        <v>2</v>
      </c>
      <c r="F12679" t="s">
        <v>2828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 t="s">
        <v>2759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.5</v>
      </c>
      <c r="E12681">
        <v>3</v>
      </c>
      <c r="F12681" t="s">
        <v>2746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 t="s">
        <v>675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 t="s">
        <v>698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 t="s">
        <v>278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 t="s">
        <v>752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 t="s">
        <v>1151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 t="s">
        <v>1156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 t="s">
        <v>26123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.5</v>
      </c>
      <c r="E12689">
        <v>2</v>
      </c>
      <c r="F12689" t="s">
        <v>2828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 t="s">
        <v>2759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.5</v>
      </c>
      <c r="E12691">
        <v>3</v>
      </c>
      <c r="F12691" t="s">
        <v>2746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 t="s">
        <v>675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 t="s">
        <v>698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 t="s">
        <v>278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 t="s">
        <v>752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 t="s">
        <v>1151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 t="s">
        <v>1156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 t="s">
        <v>26123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.5</v>
      </c>
      <c r="E12699">
        <v>2</v>
      </c>
      <c r="F12699" t="s">
        <v>2828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 t="s">
        <v>2759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.5</v>
      </c>
      <c r="E12701">
        <v>3</v>
      </c>
      <c r="F12701" t="s">
        <v>2746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 t="s">
        <v>675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 t="s">
        <v>698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 t="s">
        <v>278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 t="s">
        <v>752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 t="s">
        <v>1151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 t="s">
        <v>1156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 t="s">
        <v>1156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 t="s">
        <v>278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 t="s">
        <v>1151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 t="s">
        <v>698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 t="s">
        <v>675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 t="s">
        <v>752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 t="s">
        <v>2759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 t="s">
        <v>2746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 t="s">
        <v>2828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 t="s">
        <v>26123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 t="s">
        <v>278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 t="s">
        <v>278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 t="s">
        <v>278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 t="s">
        <v>278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 t="s">
        <v>278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 t="s">
        <v>26123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 t="s">
        <v>2828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 t="s">
        <v>752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 t="s">
        <v>675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 t="s">
        <v>2759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 t="s">
        <v>698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 t="s">
        <v>278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 t="s">
        <v>1156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 t="s">
        <v>1151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 t="s">
        <v>2746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 t="s">
        <v>26123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 t="s">
        <v>2828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 t="s">
        <v>698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 t="s">
        <v>675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 t="s">
        <v>752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 t="s">
        <v>1151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 t="s">
        <v>1156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 t="s">
        <v>278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 t="s">
        <v>2759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 t="s">
        <v>2746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 t="s">
        <v>26123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 t="s">
        <v>2746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 t="s">
        <v>1151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 t="s">
        <v>752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 t="s">
        <v>675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 t="s">
        <v>698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 t="s">
        <v>278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 t="s">
        <v>1156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 t="s">
        <v>2759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 t="s">
        <v>2828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 t="s">
        <v>26123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 t="s">
        <v>2746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 t="s">
        <v>1151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 t="s">
        <v>752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 t="s">
        <v>675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 t="s">
        <v>698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 t="s">
        <v>278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 t="s">
        <v>1156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 t="s">
        <v>2759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 t="s">
        <v>2828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 t="s">
        <v>2828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 t="s">
        <v>2746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 t="s">
        <v>1151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 t="s">
        <v>752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 t="s">
        <v>675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 t="s">
        <v>698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 t="s">
        <v>278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 t="s">
        <v>1156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 t="s">
        <v>2759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 t="s">
        <v>26123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 t="s">
        <v>2828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 t="s">
        <v>2746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 t="s">
        <v>1151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 t="s">
        <v>752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 t="s">
        <v>675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 t="s">
        <v>698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 t="s">
        <v>278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 t="s">
        <v>1156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 t="s">
        <v>2759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 t="s">
        <v>26123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 t="s">
        <v>2828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 t="s">
        <v>2746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 t="s">
        <v>1151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 t="s">
        <v>675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 t="s">
        <v>752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 t="s">
        <v>698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 t="s">
        <v>278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 t="s">
        <v>1156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 t="s">
        <v>2759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 t="s">
        <v>26123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 t="s">
        <v>26123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 t="s">
        <v>2759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 t="s">
        <v>1156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 t="s">
        <v>698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 t="s">
        <v>278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 t="s">
        <v>2828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 t="s">
        <v>2746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 t="s">
        <v>1151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 t="s">
        <v>752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 t="s">
        <v>675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 t="s">
        <v>2828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 t="s">
        <v>2746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 t="s">
        <v>1151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 t="s">
        <v>675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 t="s">
        <v>752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 t="s">
        <v>698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 t="s">
        <v>278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 t="s">
        <v>1156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 t="s">
        <v>2759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 t="s">
        <v>26123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 t="s">
        <v>2828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 t="s">
        <v>2746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 t="s">
        <v>698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 t="s">
        <v>675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 t="s">
        <v>752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 t="s">
        <v>1151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 t="s">
        <v>278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 t="s">
        <v>1156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 t="s">
        <v>2759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 t="s">
        <v>26123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 t="s">
        <v>2828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 t="s">
        <v>2746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 t="s">
        <v>698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 t="s">
        <v>675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 t="s">
        <v>2759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 t="s">
        <v>1151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 t="s">
        <v>278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 t="s">
        <v>1156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 t="s">
        <v>752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 t="s">
        <v>26123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 t="s">
        <v>2828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 t="s">
        <v>2746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 t="s">
        <v>698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 t="s">
        <v>675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 t="s">
        <v>2759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 t="s">
        <v>1151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 t="s">
        <v>278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 t="s">
        <v>1156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 t="s">
        <v>752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 t="s">
        <v>26123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 t="s">
        <v>2828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 t="s">
        <v>2746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 t="s">
        <v>698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 t="s">
        <v>675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 t="s">
        <v>2759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 t="s">
        <v>1151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 t="s">
        <v>278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 t="s">
        <v>1156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 t="s">
        <v>752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 t="s">
        <v>26123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 t="s">
        <v>2828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 t="s">
        <v>2746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 t="s">
        <v>698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 t="s">
        <v>675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 t="s">
        <v>2759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 t="s">
        <v>1151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 t="s">
        <v>278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 t="s">
        <v>1156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 t="s">
        <v>752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 t="s">
        <v>26123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 t="s">
        <v>2828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 t="s">
        <v>2746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 t="s">
        <v>698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 t="s">
        <v>675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 t="s">
        <v>2759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 t="s">
        <v>1151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 t="s">
        <v>278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 t="s">
        <v>1156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 t="s">
        <v>752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 t="s">
        <v>26123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 t="s">
        <v>2828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 t="s">
        <v>2746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 t="s">
        <v>1151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 t="s">
        <v>675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 t="s">
        <v>752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 t="s">
        <v>278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 t="s">
        <v>698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 t="s">
        <v>1156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 t="s">
        <v>2759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 t="s">
        <v>26123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 t="s">
        <v>26123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 t="s">
        <v>752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 t="s">
        <v>278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 t="s">
        <v>1151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 t="s">
        <v>2828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 t="s">
        <v>1156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 t="s">
        <v>2746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 t="s">
        <v>2759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 t="s">
        <v>698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 t="s">
        <v>675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 t="s">
        <v>1156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 t="s">
        <v>752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 t="s">
        <v>2759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 t="s">
        <v>2828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 t="s">
        <v>698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 t="s">
        <v>278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 t="s">
        <v>675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 t="s">
        <v>1151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 t="s">
        <v>2746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 t="s">
        <v>26123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 t="s">
        <v>752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 t="s">
        <v>278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 t="s">
        <v>1151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 t="s">
        <v>2828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 t="s">
        <v>1156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 t="s">
        <v>2746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 t="s">
        <v>2759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 t="s">
        <v>698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 t="s">
        <v>675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 t="s">
        <v>26123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 t="s">
        <v>2828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 t="s">
        <v>2746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 t="s">
        <v>1151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 t="s">
        <v>675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 t="s">
        <v>2759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 t="s">
        <v>278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 t="s">
        <v>698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 t="s">
        <v>1156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 t="s">
        <v>752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 t="s">
        <v>26123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 t="s">
        <v>2828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 t="s">
        <v>2746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 t="s">
        <v>1151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 t="s">
        <v>675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 t="s">
        <v>2759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 t="s">
        <v>278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 t="s">
        <v>698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 t="s">
        <v>1156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 t="s">
        <v>752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 t="s">
        <v>26123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 t="s">
        <v>1156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 t="s">
        <v>278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 t="s">
        <v>1151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 t="s">
        <v>698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 t="s">
        <v>675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 t="s">
        <v>752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 t="s">
        <v>2746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 t="s">
        <v>2759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 t="s">
        <v>2828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 t="s">
        <v>26123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 t="s">
        <v>2828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 t="s">
        <v>26123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 t="s">
        <v>1156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 t="s">
        <v>278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 t="s">
        <v>1151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 t="s">
        <v>675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 t="s">
        <v>2759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 t="s">
        <v>698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 t="s">
        <v>752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 t="s">
        <v>2828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 t="s">
        <v>2746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 t="s">
        <v>26123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 t="s">
        <v>2759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 t="s">
        <v>2746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 t="s">
        <v>1151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 t="s">
        <v>675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 t="s">
        <v>1156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 t="s">
        <v>278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 t="s">
        <v>698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 t="s">
        <v>752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 t="s">
        <v>26123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 t="s">
        <v>2828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 t="s">
        <v>2759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 t="s">
        <v>2746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 t="s">
        <v>1151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 t="s">
        <v>675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 t="s">
        <v>1156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 t="s">
        <v>278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 t="s">
        <v>698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 t="s">
        <v>752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 t="s">
        <v>26123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 t="s">
        <v>2828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 t="s">
        <v>2759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 t="s">
        <v>2746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 t="s">
        <v>1151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 t="s">
        <v>675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 t="s">
        <v>1156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 t="s">
        <v>278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 t="s">
        <v>698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 t="s">
        <v>752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 t="s">
        <v>26123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 t="s">
        <v>2828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 t="s">
        <v>2759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 t="s">
        <v>2746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 t="s">
        <v>1151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 t="s">
        <v>752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 t="s">
        <v>1156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 t="s">
        <v>278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 t="s">
        <v>698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 t="s">
        <v>675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 t="s">
        <v>26123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 t="s">
        <v>2746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 t="s">
        <v>2759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 t="s">
        <v>2828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 t="s">
        <v>1151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 t="s">
        <v>752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 t="s">
        <v>1156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 t="s">
        <v>278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 t="s">
        <v>698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 t="s">
        <v>675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 t="s">
        <v>675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 t="s">
        <v>1151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 t="s">
        <v>1156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 t="s">
        <v>278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 t="s">
        <v>752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 t="s">
        <v>698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 t="s">
        <v>2828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 t="s">
        <v>2759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 t="s">
        <v>2746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 t="s">
        <v>26123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 t="s">
        <v>698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 t="s">
        <v>278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 t="s">
        <v>2759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 t="s">
        <v>2746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 t="s">
        <v>1156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 t="s">
        <v>675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 t="s">
        <v>752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 t="s">
        <v>26123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 t="s">
        <v>1151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 t="s">
        <v>2828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 t="s">
        <v>26123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 t="s">
        <v>2746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 t="s">
        <v>2759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 t="s">
        <v>2828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 t="s">
        <v>278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 t="s">
        <v>675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 t="s">
        <v>698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 t="s">
        <v>1156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 t="s">
        <v>1151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 t="s">
        <v>752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 t="s">
        <v>26123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 t="s">
        <v>2746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 t="s">
        <v>2759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 t="s">
        <v>2828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 t="s">
        <v>278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 t="s">
        <v>675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 t="s">
        <v>698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 t="s">
        <v>1156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 t="s">
        <v>1151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 t="s">
        <v>752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 t="s">
        <v>26123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 t="s">
        <v>2746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 t="s">
        <v>2759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 t="s">
        <v>2828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 t="s">
        <v>278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 t="s">
        <v>675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 t="s">
        <v>698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 t="s">
        <v>1156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 t="s">
        <v>1151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 t="s">
        <v>752</v>
      </c>
      <c r="G13052">
        <v>0</v>
      </c>
    </row>
    <row r="13053" spans="1:7" x14ac:dyDescent="0.25">
      <c r="A13053">
        <v>28573</v>
      </c>
      <c r="B13053">
        <v>1111</v>
      </c>
      <c r="C13053">
        <v>9</v>
      </c>
      <c r="D13053">
        <v>540</v>
      </c>
      <c r="E13053">
        <v>1</v>
      </c>
      <c r="F13053" t="s">
        <v>26123</v>
      </c>
      <c r="G13053">
        <v>13</v>
      </c>
    </row>
    <row r="13054" spans="1:7" x14ac:dyDescent="0.25">
      <c r="A13054">
        <v>28574</v>
      </c>
      <c r="B13054">
        <v>1111</v>
      </c>
      <c r="C13054">
        <v>117</v>
      </c>
      <c r="D13054">
        <v>215</v>
      </c>
      <c r="E13054">
        <v>3</v>
      </c>
      <c r="F13054" t="s">
        <v>2746</v>
      </c>
      <c r="G13054">
        <v>0</v>
      </c>
    </row>
    <row r="13055" spans="1:7" x14ac:dyDescent="0.25">
      <c r="A13055">
        <v>28575</v>
      </c>
      <c r="B13055">
        <v>1111</v>
      </c>
      <c r="C13055">
        <v>6</v>
      </c>
      <c r="D13055">
        <v>201</v>
      </c>
      <c r="E13055">
        <v>4</v>
      </c>
      <c r="F13055" t="s">
        <v>2759</v>
      </c>
      <c r="G13055">
        <v>0</v>
      </c>
    </row>
    <row r="13056" spans="1:7" x14ac:dyDescent="0.25">
      <c r="A13056">
        <v>28576</v>
      </c>
      <c r="B13056">
        <v>1111</v>
      </c>
      <c r="C13056">
        <v>131</v>
      </c>
      <c r="D13056">
        <v>255</v>
      </c>
      <c r="E13056">
        <v>2</v>
      </c>
      <c r="F13056" t="s">
        <v>2828</v>
      </c>
      <c r="G13056">
        <v>0</v>
      </c>
    </row>
    <row r="13057" spans="1:7" x14ac:dyDescent="0.25">
      <c r="A13057">
        <v>28577</v>
      </c>
      <c r="B13057">
        <v>1111</v>
      </c>
      <c r="C13057">
        <v>51</v>
      </c>
      <c r="D13057">
        <v>9</v>
      </c>
      <c r="E13057">
        <v>9</v>
      </c>
      <c r="F13057" t="s">
        <v>2789</v>
      </c>
      <c r="G13057">
        <v>0</v>
      </c>
    </row>
    <row r="13058" spans="1:7" x14ac:dyDescent="0.25">
      <c r="A13058">
        <v>28578</v>
      </c>
      <c r="B13058">
        <v>1111</v>
      </c>
      <c r="C13058">
        <v>214</v>
      </c>
      <c r="D13058">
        <v>73</v>
      </c>
      <c r="E13058">
        <v>6</v>
      </c>
      <c r="F13058" t="s">
        <v>675</v>
      </c>
      <c r="G13058">
        <v>0</v>
      </c>
    </row>
    <row r="13059" spans="1:7" x14ac:dyDescent="0.25">
      <c r="A13059">
        <v>28579</v>
      </c>
      <c r="B13059">
        <v>1111</v>
      </c>
      <c r="C13059">
        <v>3</v>
      </c>
      <c r="D13059">
        <v>15</v>
      </c>
      <c r="E13059">
        <v>7</v>
      </c>
      <c r="F13059" t="s">
        <v>698</v>
      </c>
      <c r="G13059">
        <v>0</v>
      </c>
    </row>
    <row r="13060" spans="1:7" x14ac:dyDescent="0.25">
      <c r="A13060">
        <v>28580</v>
      </c>
      <c r="B13060">
        <v>1111</v>
      </c>
      <c r="C13060">
        <v>213</v>
      </c>
      <c r="D13060">
        <v>3</v>
      </c>
      <c r="E13060">
        <v>10</v>
      </c>
      <c r="F13060" t="s">
        <v>1156</v>
      </c>
      <c r="G13060">
        <v>0</v>
      </c>
    </row>
    <row r="13061" spans="1:7" x14ac:dyDescent="0.25">
      <c r="A13061">
        <v>28581</v>
      </c>
      <c r="B13061">
        <v>1111</v>
      </c>
      <c r="C13061">
        <v>210</v>
      </c>
      <c r="D13061">
        <v>11</v>
      </c>
      <c r="E13061">
        <v>8</v>
      </c>
      <c r="F13061" t="s">
        <v>1151</v>
      </c>
      <c r="G13061">
        <v>0</v>
      </c>
    </row>
    <row r="13062" spans="1:7" x14ac:dyDescent="0.25">
      <c r="A13062">
        <v>28582</v>
      </c>
      <c r="B13062">
        <v>1111</v>
      </c>
      <c r="C13062">
        <v>1</v>
      </c>
      <c r="D13062">
        <v>111</v>
      </c>
      <c r="E13062">
        <v>5</v>
      </c>
      <c r="F13062" t="s">
        <v>752</v>
      </c>
      <c r="G13062">
        <v>0</v>
      </c>
    </row>
    <row r="13063" spans="1:7" x14ac:dyDescent="0.25">
      <c r="A13063">
        <v>28583</v>
      </c>
      <c r="B13063">
        <v>1112</v>
      </c>
      <c r="C13063">
        <v>9</v>
      </c>
      <c r="D13063">
        <v>583</v>
      </c>
      <c r="E13063">
        <v>1</v>
      </c>
      <c r="F13063" t="s">
        <v>26123</v>
      </c>
      <c r="G13063">
        <v>14</v>
      </c>
    </row>
    <row r="13064" spans="1:7" x14ac:dyDescent="0.25">
      <c r="A13064">
        <v>28584</v>
      </c>
      <c r="B13064">
        <v>1112</v>
      </c>
      <c r="C13064">
        <v>117</v>
      </c>
      <c r="D13064">
        <v>217</v>
      </c>
      <c r="E13064">
        <v>4</v>
      </c>
      <c r="F13064" t="s">
        <v>2759</v>
      </c>
      <c r="G13064">
        <v>0</v>
      </c>
    </row>
    <row r="13065" spans="1:7" x14ac:dyDescent="0.25">
      <c r="A13065">
        <v>28585</v>
      </c>
      <c r="B13065">
        <v>1112</v>
      </c>
      <c r="C13065">
        <v>6</v>
      </c>
      <c r="D13065">
        <v>228</v>
      </c>
      <c r="E13065">
        <v>3</v>
      </c>
      <c r="F13065" t="s">
        <v>2746</v>
      </c>
      <c r="G13065">
        <v>0</v>
      </c>
    </row>
    <row r="13066" spans="1:7" x14ac:dyDescent="0.25">
      <c r="A13066">
        <v>28586</v>
      </c>
      <c r="B13066">
        <v>1112</v>
      </c>
      <c r="C13066">
        <v>131</v>
      </c>
      <c r="D13066">
        <v>273</v>
      </c>
      <c r="E13066">
        <v>2</v>
      </c>
      <c r="F13066" t="s">
        <v>2828</v>
      </c>
      <c r="G13066">
        <v>0</v>
      </c>
    </row>
    <row r="13067" spans="1:7" x14ac:dyDescent="0.25">
      <c r="A13067">
        <v>28587</v>
      </c>
      <c r="B13067">
        <v>1112</v>
      </c>
      <c r="C13067">
        <v>51</v>
      </c>
      <c r="D13067">
        <v>10</v>
      </c>
      <c r="E13067">
        <v>9</v>
      </c>
      <c r="F13067" t="s">
        <v>2789</v>
      </c>
      <c r="G13067">
        <v>0</v>
      </c>
    </row>
    <row r="13068" spans="1:7" x14ac:dyDescent="0.25">
      <c r="A13068">
        <v>28588</v>
      </c>
      <c r="B13068">
        <v>1112</v>
      </c>
      <c r="C13068">
        <v>214</v>
      </c>
      <c r="D13068">
        <v>73</v>
      </c>
      <c r="E13068">
        <v>6</v>
      </c>
      <c r="F13068" t="s">
        <v>675</v>
      </c>
      <c r="G13068">
        <v>0</v>
      </c>
    </row>
    <row r="13069" spans="1:7" x14ac:dyDescent="0.25">
      <c r="A13069">
        <v>28589</v>
      </c>
      <c r="B13069">
        <v>1112</v>
      </c>
      <c r="C13069">
        <v>3</v>
      </c>
      <c r="D13069">
        <v>21</v>
      </c>
      <c r="E13069">
        <v>7</v>
      </c>
      <c r="F13069" t="s">
        <v>698</v>
      </c>
      <c r="G13069">
        <v>0</v>
      </c>
    </row>
    <row r="13070" spans="1:7" x14ac:dyDescent="0.25">
      <c r="A13070">
        <v>28590</v>
      </c>
      <c r="B13070">
        <v>1112</v>
      </c>
      <c r="C13070">
        <v>213</v>
      </c>
      <c r="D13070">
        <v>3</v>
      </c>
      <c r="E13070">
        <v>10</v>
      </c>
      <c r="F13070" t="s">
        <v>1156</v>
      </c>
      <c r="G13070">
        <v>0</v>
      </c>
    </row>
    <row r="13071" spans="1:7" x14ac:dyDescent="0.25">
      <c r="A13071">
        <v>28591</v>
      </c>
      <c r="B13071">
        <v>1112</v>
      </c>
      <c r="C13071">
        <v>210</v>
      </c>
      <c r="D13071">
        <v>11</v>
      </c>
      <c r="E13071">
        <v>8</v>
      </c>
      <c r="F13071" t="s">
        <v>1151</v>
      </c>
      <c r="G13071">
        <v>0</v>
      </c>
    </row>
    <row r="13072" spans="1:7" x14ac:dyDescent="0.25">
      <c r="A13072">
        <v>28592</v>
      </c>
      <c r="B13072">
        <v>1112</v>
      </c>
      <c r="C13072">
        <v>1</v>
      </c>
      <c r="D13072">
        <v>115</v>
      </c>
      <c r="E13072">
        <v>5</v>
      </c>
      <c r="F13072" t="s">
        <v>752</v>
      </c>
      <c r="G13072">
        <v>0</v>
      </c>
    </row>
    <row r="13073" spans="1:7" x14ac:dyDescent="0.25">
      <c r="A13073">
        <v>28593</v>
      </c>
      <c r="B13073">
        <v>1113</v>
      </c>
      <c r="C13073">
        <v>9</v>
      </c>
      <c r="D13073">
        <v>597</v>
      </c>
      <c r="E13073">
        <v>1</v>
      </c>
      <c r="F13073" t="s">
        <v>26123</v>
      </c>
      <c r="G13073">
        <v>14</v>
      </c>
    </row>
    <row r="13074" spans="1:7" x14ac:dyDescent="0.25">
      <c r="A13074">
        <v>28594</v>
      </c>
      <c r="B13074">
        <v>1113</v>
      </c>
      <c r="C13074">
        <v>117</v>
      </c>
      <c r="D13074">
        <v>217</v>
      </c>
      <c r="E13074">
        <v>4</v>
      </c>
      <c r="F13074" t="s">
        <v>2759</v>
      </c>
      <c r="G13074">
        <v>0</v>
      </c>
    </row>
    <row r="13075" spans="1:7" x14ac:dyDescent="0.25">
      <c r="A13075">
        <v>28595</v>
      </c>
      <c r="B13075">
        <v>1113</v>
      </c>
      <c r="C13075">
        <v>6</v>
      </c>
      <c r="D13075">
        <v>265</v>
      </c>
      <c r="E13075">
        <v>3</v>
      </c>
      <c r="F13075" t="s">
        <v>2746</v>
      </c>
      <c r="G13075">
        <v>1</v>
      </c>
    </row>
    <row r="13076" spans="1:7" x14ac:dyDescent="0.25">
      <c r="A13076">
        <v>28596</v>
      </c>
      <c r="B13076">
        <v>1113</v>
      </c>
      <c r="C13076">
        <v>131</v>
      </c>
      <c r="D13076">
        <v>289</v>
      </c>
      <c r="E13076">
        <v>2</v>
      </c>
      <c r="F13076" t="s">
        <v>2828</v>
      </c>
      <c r="G13076">
        <v>0</v>
      </c>
    </row>
    <row r="13077" spans="1:7" x14ac:dyDescent="0.25">
      <c r="A13077">
        <v>28597</v>
      </c>
      <c r="B13077">
        <v>1113</v>
      </c>
      <c r="C13077">
        <v>51</v>
      </c>
      <c r="D13077">
        <v>10</v>
      </c>
      <c r="E13077">
        <v>9</v>
      </c>
      <c r="F13077" t="s">
        <v>2789</v>
      </c>
      <c r="G13077">
        <v>0</v>
      </c>
    </row>
    <row r="13078" spans="1:7" x14ac:dyDescent="0.25">
      <c r="A13078">
        <v>28598</v>
      </c>
      <c r="B13078">
        <v>1113</v>
      </c>
      <c r="C13078">
        <v>214</v>
      </c>
      <c r="D13078">
        <v>81</v>
      </c>
      <c r="E13078">
        <v>6</v>
      </c>
      <c r="F13078" t="s">
        <v>675</v>
      </c>
      <c r="G13078">
        <v>0</v>
      </c>
    </row>
    <row r="13079" spans="1:7" x14ac:dyDescent="0.25">
      <c r="A13079">
        <v>28599</v>
      </c>
      <c r="B13079">
        <v>1113</v>
      </c>
      <c r="C13079">
        <v>3</v>
      </c>
      <c r="D13079">
        <v>21</v>
      </c>
      <c r="E13079">
        <v>7</v>
      </c>
      <c r="F13079" t="s">
        <v>698</v>
      </c>
      <c r="G13079">
        <v>0</v>
      </c>
    </row>
    <row r="13080" spans="1:7" x14ac:dyDescent="0.25">
      <c r="A13080">
        <v>28600</v>
      </c>
      <c r="B13080">
        <v>1113</v>
      </c>
      <c r="C13080">
        <v>213</v>
      </c>
      <c r="D13080">
        <v>5</v>
      </c>
      <c r="E13080">
        <v>10</v>
      </c>
      <c r="F13080" t="s">
        <v>1156</v>
      </c>
      <c r="G13080">
        <v>0</v>
      </c>
    </row>
    <row r="13081" spans="1:7" x14ac:dyDescent="0.25">
      <c r="A13081">
        <v>28601</v>
      </c>
      <c r="B13081">
        <v>1113</v>
      </c>
      <c r="C13081">
        <v>210</v>
      </c>
      <c r="D13081">
        <v>12</v>
      </c>
      <c r="E13081">
        <v>8</v>
      </c>
      <c r="F13081" t="s">
        <v>1151</v>
      </c>
      <c r="G13081">
        <v>0</v>
      </c>
    </row>
    <row r="13082" spans="1:7" x14ac:dyDescent="0.25">
      <c r="A13082">
        <v>28602</v>
      </c>
      <c r="B13082">
        <v>1113</v>
      </c>
      <c r="C13082">
        <v>1</v>
      </c>
      <c r="D13082">
        <v>139</v>
      </c>
      <c r="E13082">
        <v>5</v>
      </c>
      <c r="F13082" t="s">
        <v>752</v>
      </c>
      <c r="G13082">
        <v>0</v>
      </c>
    </row>
    <row r="13083" spans="1:7" x14ac:dyDescent="0.25">
      <c r="A13083">
        <v>28603</v>
      </c>
      <c r="B13083">
        <v>1114</v>
      </c>
      <c r="C13083">
        <v>9</v>
      </c>
      <c r="D13083">
        <v>623</v>
      </c>
      <c r="E13083">
        <v>1</v>
      </c>
      <c r="F13083" t="s">
        <v>26123</v>
      </c>
      <c r="G13083">
        <v>15</v>
      </c>
    </row>
    <row r="13084" spans="1:7" x14ac:dyDescent="0.25">
      <c r="A13084">
        <v>28604</v>
      </c>
      <c r="B13084">
        <v>1114</v>
      </c>
      <c r="C13084">
        <v>117</v>
      </c>
      <c r="D13084">
        <v>221</v>
      </c>
      <c r="E13084">
        <v>4</v>
      </c>
      <c r="F13084" t="s">
        <v>2759</v>
      </c>
      <c r="G13084">
        <v>0</v>
      </c>
    </row>
    <row r="13085" spans="1:7" x14ac:dyDescent="0.25">
      <c r="A13085">
        <v>28605</v>
      </c>
      <c r="B13085">
        <v>1114</v>
      </c>
      <c r="C13085">
        <v>6</v>
      </c>
      <c r="D13085">
        <v>285</v>
      </c>
      <c r="E13085">
        <v>3</v>
      </c>
      <c r="F13085" t="s">
        <v>2746</v>
      </c>
      <c r="G13085">
        <v>1</v>
      </c>
    </row>
    <row r="13086" spans="1:7" x14ac:dyDescent="0.25">
      <c r="A13086">
        <v>28606</v>
      </c>
      <c r="B13086">
        <v>1114</v>
      </c>
      <c r="C13086">
        <v>131</v>
      </c>
      <c r="D13086">
        <v>305</v>
      </c>
      <c r="E13086">
        <v>2</v>
      </c>
      <c r="F13086" t="s">
        <v>2828</v>
      </c>
      <c r="G13086">
        <v>0</v>
      </c>
    </row>
    <row r="13087" spans="1:7" x14ac:dyDescent="0.25">
      <c r="A13087">
        <v>28607</v>
      </c>
      <c r="B13087">
        <v>1114</v>
      </c>
      <c r="C13087">
        <v>51</v>
      </c>
      <c r="D13087">
        <v>10</v>
      </c>
      <c r="E13087">
        <v>9</v>
      </c>
      <c r="F13087" t="s">
        <v>2789</v>
      </c>
      <c r="G13087">
        <v>0</v>
      </c>
    </row>
    <row r="13088" spans="1:7" x14ac:dyDescent="0.25">
      <c r="A13088">
        <v>28608</v>
      </c>
      <c r="B13088">
        <v>1114</v>
      </c>
      <c r="C13088">
        <v>214</v>
      </c>
      <c r="D13088">
        <v>84</v>
      </c>
      <c r="E13088">
        <v>6</v>
      </c>
      <c r="F13088" t="s">
        <v>675</v>
      </c>
      <c r="G13088">
        <v>0</v>
      </c>
    </row>
    <row r="13089" spans="1:7" x14ac:dyDescent="0.25">
      <c r="A13089">
        <v>28609</v>
      </c>
      <c r="B13089">
        <v>1114</v>
      </c>
      <c r="C13089">
        <v>3</v>
      </c>
      <c r="D13089">
        <v>21</v>
      </c>
      <c r="E13089">
        <v>7</v>
      </c>
      <c r="F13089" t="s">
        <v>698</v>
      </c>
      <c r="G13089">
        <v>0</v>
      </c>
    </row>
    <row r="13090" spans="1:7" x14ac:dyDescent="0.25">
      <c r="A13090">
        <v>28610</v>
      </c>
      <c r="B13090">
        <v>1114</v>
      </c>
      <c r="C13090">
        <v>213</v>
      </c>
      <c r="D13090">
        <v>5</v>
      </c>
      <c r="E13090">
        <v>10</v>
      </c>
      <c r="F13090" t="s">
        <v>1156</v>
      </c>
      <c r="G13090">
        <v>0</v>
      </c>
    </row>
    <row r="13091" spans="1:7" x14ac:dyDescent="0.25">
      <c r="A13091">
        <v>28611</v>
      </c>
      <c r="B13091">
        <v>1114</v>
      </c>
      <c r="C13091">
        <v>210</v>
      </c>
      <c r="D13091">
        <v>12</v>
      </c>
      <c r="E13091">
        <v>8</v>
      </c>
      <c r="F13091" t="s">
        <v>1151</v>
      </c>
      <c r="G13091">
        <v>0</v>
      </c>
    </row>
    <row r="13092" spans="1:7" x14ac:dyDescent="0.25">
      <c r="A13092">
        <v>28612</v>
      </c>
      <c r="B13092">
        <v>1114</v>
      </c>
      <c r="C13092">
        <v>1</v>
      </c>
      <c r="D13092">
        <v>172</v>
      </c>
      <c r="E13092">
        <v>5</v>
      </c>
      <c r="F13092" t="s">
        <v>752</v>
      </c>
      <c r="G13092">
        <v>0</v>
      </c>
    </row>
    <row r="13093" spans="1:7" x14ac:dyDescent="0.25">
      <c r="A13093">
        <v>28660</v>
      </c>
      <c r="B13093">
        <v>1115</v>
      </c>
      <c r="C13093">
        <v>213</v>
      </c>
      <c r="D13093">
        <v>5</v>
      </c>
      <c r="E13093">
        <v>10</v>
      </c>
      <c r="F13093" t="s">
        <v>1156</v>
      </c>
      <c r="G13093">
        <v>0</v>
      </c>
    </row>
    <row r="13094" spans="1:7" x14ac:dyDescent="0.25">
      <c r="A13094">
        <v>28658</v>
      </c>
      <c r="B13094">
        <v>1115</v>
      </c>
      <c r="C13094">
        <v>214</v>
      </c>
      <c r="D13094">
        <v>90</v>
      </c>
      <c r="E13094">
        <v>6</v>
      </c>
      <c r="F13094" t="s">
        <v>675</v>
      </c>
      <c r="G13094">
        <v>0</v>
      </c>
    </row>
    <row r="13095" spans="1:7" x14ac:dyDescent="0.25">
      <c r="A13095">
        <v>28662</v>
      </c>
      <c r="B13095">
        <v>1115</v>
      </c>
      <c r="C13095">
        <v>1</v>
      </c>
      <c r="D13095">
        <v>219</v>
      </c>
      <c r="E13095">
        <v>5</v>
      </c>
      <c r="F13095" t="s">
        <v>752</v>
      </c>
      <c r="G13095">
        <v>0</v>
      </c>
    </row>
    <row r="13096" spans="1:7" x14ac:dyDescent="0.25">
      <c r="A13096">
        <v>28661</v>
      </c>
      <c r="B13096">
        <v>1115</v>
      </c>
      <c r="C13096">
        <v>210</v>
      </c>
      <c r="D13096">
        <v>12</v>
      </c>
      <c r="E13096">
        <v>9</v>
      </c>
      <c r="F13096" t="s">
        <v>2789</v>
      </c>
      <c r="G13096">
        <v>0</v>
      </c>
    </row>
    <row r="13097" spans="1:7" x14ac:dyDescent="0.25">
      <c r="A13097">
        <v>28659</v>
      </c>
      <c r="B13097">
        <v>1115</v>
      </c>
      <c r="C13097">
        <v>3</v>
      </c>
      <c r="D13097">
        <v>23</v>
      </c>
      <c r="E13097">
        <v>7</v>
      </c>
      <c r="F13097" t="s">
        <v>698</v>
      </c>
      <c r="G13097">
        <v>0</v>
      </c>
    </row>
    <row r="13098" spans="1:7" x14ac:dyDescent="0.25">
      <c r="A13098">
        <v>28657</v>
      </c>
      <c r="B13098">
        <v>1115</v>
      </c>
      <c r="C13098">
        <v>51</v>
      </c>
      <c r="D13098">
        <v>16</v>
      </c>
      <c r="E13098">
        <v>8</v>
      </c>
      <c r="F13098" t="s">
        <v>1151</v>
      </c>
      <c r="G13098">
        <v>0</v>
      </c>
    </row>
    <row r="13099" spans="1:7" x14ac:dyDescent="0.25">
      <c r="A13099">
        <v>28656</v>
      </c>
      <c r="B13099">
        <v>1115</v>
      </c>
      <c r="C13099">
        <v>131</v>
      </c>
      <c r="D13099">
        <v>326</v>
      </c>
      <c r="E13099">
        <v>2</v>
      </c>
      <c r="F13099" t="s">
        <v>2828</v>
      </c>
      <c r="G13099">
        <v>0</v>
      </c>
    </row>
    <row r="13100" spans="1:7" x14ac:dyDescent="0.25">
      <c r="A13100">
        <v>28655</v>
      </c>
      <c r="B13100">
        <v>1115</v>
      </c>
      <c r="C13100">
        <v>6</v>
      </c>
      <c r="D13100">
        <v>298</v>
      </c>
      <c r="E13100">
        <v>3</v>
      </c>
      <c r="F13100" t="s">
        <v>2746</v>
      </c>
      <c r="G13100">
        <v>1</v>
      </c>
    </row>
    <row r="13101" spans="1:7" x14ac:dyDescent="0.25">
      <c r="A13101">
        <v>28654</v>
      </c>
      <c r="B13101">
        <v>1115</v>
      </c>
      <c r="C13101">
        <v>117</v>
      </c>
      <c r="D13101">
        <v>230</v>
      </c>
      <c r="E13101">
        <v>4</v>
      </c>
      <c r="F13101" t="s">
        <v>2759</v>
      </c>
      <c r="G13101">
        <v>0</v>
      </c>
    </row>
    <row r="13102" spans="1:7" x14ac:dyDescent="0.25">
      <c r="A13102">
        <v>28653</v>
      </c>
      <c r="B13102">
        <v>1115</v>
      </c>
      <c r="C13102">
        <v>9</v>
      </c>
      <c r="D13102">
        <v>657</v>
      </c>
      <c r="E13102">
        <v>1</v>
      </c>
      <c r="F13102" t="s">
        <v>26123</v>
      </c>
      <c r="G13102">
        <v>16</v>
      </c>
    </row>
    <row r="13103" spans="1:7" x14ac:dyDescent="0.25">
      <c r="A13103">
        <v>28671</v>
      </c>
      <c r="B13103">
        <v>1116</v>
      </c>
      <c r="C13103">
        <v>210</v>
      </c>
      <c r="D13103">
        <v>12</v>
      </c>
      <c r="E13103">
        <v>9</v>
      </c>
      <c r="F13103" t="s">
        <v>2789</v>
      </c>
      <c r="G13103">
        <v>0</v>
      </c>
    </row>
    <row r="13104" spans="1:7" x14ac:dyDescent="0.25">
      <c r="A13104">
        <v>28669</v>
      </c>
      <c r="B13104">
        <v>1116</v>
      </c>
      <c r="C13104">
        <v>3</v>
      </c>
      <c r="D13104">
        <v>26</v>
      </c>
      <c r="E13104">
        <v>7</v>
      </c>
      <c r="F13104" t="s">
        <v>698</v>
      </c>
      <c r="G13104">
        <v>0</v>
      </c>
    </row>
    <row r="13105" spans="1:7" x14ac:dyDescent="0.25">
      <c r="A13105">
        <v>28665</v>
      </c>
      <c r="B13105">
        <v>1116</v>
      </c>
      <c r="C13105">
        <v>6</v>
      </c>
      <c r="D13105">
        <v>322</v>
      </c>
      <c r="E13105">
        <v>3</v>
      </c>
      <c r="F13105" t="s">
        <v>2746</v>
      </c>
      <c r="G13105">
        <v>1</v>
      </c>
    </row>
    <row r="13106" spans="1:7" x14ac:dyDescent="0.25">
      <c r="A13106">
        <v>28672</v>
      </c>
      <c r="B13106">
        <v>1116</v>
      </c>
      <c r="C13106">
        <v>1</v>
      </c>
      <c r="D13106">
        <v>242</v>
      </c>
      <c r="E13106">
        <v>4</v>
      </c>
      <c r="F13106" t="s">
        <v>2759</v>
      </c>
      <c r="G13106">
        <v>0</v>
      </c>
    </row>
    <row r="13107" spans="1:7" x14ac:dyDescent="0.25">
      <c r="A13107">
        <v>28670</v>
      </c>
      <c r="B13107">
        <v>1116</v>
      </c>
      <c r="C13107">
        <v>213</v>
      </c>
      <c r="D13107">
        <v>10</v>
      </c>
      <c r="E13107">
        <v>10</v>
      </c>
      <c r="F13107" t="s">
        <v>1156</v>
      </c>
      <c r="G13107">
        <v>0</v>
      </c>
    </row>
    <row r="13108" spans="1:7" x14ac:dyDescent="0.25">
      <c r="A13108">
        <v>28668</v>
      </c>
      <c r="B13108">
        <v>1116</v>
      </c>
      <c r="C13108">
        <v>214</v>
      </c>
      <c r="D13108">
        <v>100</v>
      </c>
      <c r="E13108">
        <v>6</v>
      </c>
      <c r="F13108" t="s">
        <v>675</v>
      </c>
      <c r="G13108">
        <v>0</v>
      </c>
    </row>
    <row r="13109" spans="1:7" x14ac:dyDescent="0.25">
      <c r="A13109">
        <v>28667</v>
      </c>
      <c r="B13109">
        <v>1116</v>
      </c>
      <c r="C13109">
        <v>51</v>
      </c>
      <c r="D13109">
        <v>16</v>
      </c>
      <c r="E13109">
        <v>8</v>
      </c>
      <c r="F13109" t="s">
        <v>1151</v>
      </c>
      <c r="G13109">
        <v>0</v>
      </c>
    </row>
    <row r="13110" spans="1:7" x14ac:dyDescent="0.25">
      <c r="A13110">
        <v>28666</v>
      </c>
      <c r="B13110">
        <v>1116</v>
      </c>
      <c r="C13110">
        <v>131</v>
      </c>
      <c r="D13110">
        <v>344</v>
      </c>
      <c r="E13110">
        <v>2</v>
      </c>
      <c r="F13110" t="s">
        <v>2828</v>
      </c>
      <c r="G13110">
        <v>0</v>
      </c>
    </row>
    <row r="13111" spans="1:7" x14ac:dyDescent="0.25">
      <c r="A13111">
        <v>28664</v>
      </c>
      <c r="B13111">
        <v>1116</v>
      </c>
      <c r="C13111">
        <v>117</v>
      </c>
      <c r="D13111">
        <v>236</v>
      </c>
      <c r="E13111">
        <v>5</v>
      </c>
      <c r="F13111" t="s">
        <v>752</v>
      </c>
      <c r="G13111">
        <v>0</v>
      </c>
    </row>
    <row r="13112" spans="1:7" x14ac:dyDescent="0.25">
      <c r="A13112">
        <v>28663</v>
      </c>
      <c r="B13112">
        <v>1116</v>
      </c>
      <c r="C13112">
        <v>9</v>
      </c>
      <c r="D13112">
        <v>706</v>
      </c>
      <c r="E13112">
        <v>1</v>
      </c>
      <c r="F13112" t="s">
        <v>26123</v>
      </c>
      <c r="G13112">
        <v>17</v>
      </c>
    </row>
    <row r="13113" spans="1:7" x14ac:dyDescent="0.25">
      <c r="A13113">
        <v>28673</v>
      </c>
      <c r="B13113">
        <v>1117</v>
      </c>
      <c r="C13113">
        <v>9</v>
      </c>
      <c r="D13113">
        <v>731</v>
      </c>
      <c r="E13113">
        <v>1</v>
      </c>
      <c r="F13113" t="s">
        <v>26123</v>
      </c>
      <c r="G13113">
        <v>18</v>
      </c>
    </row>
    <row r="13114" spans="1:7" x14ac:dyDescent="0.25">
      <c r="A13114">
        <v>28674</v>
      </c>
      <c r="B13114">
        <v>1117</v>
      </c>
      <c r="C13114">
        <v>117</v>
      </c>
      <c r="D13114">
        <v>236</v>
      </c>
      <c r="E13114">
        <v>5</v>
      </c>
      <c r="F13114" t="s">
        <v>752</v>
      </c>
      <c r="G13114">
        <v>0</v>
      </c>
    </row>
    <row r="13115" spans="1:7" x14ac:dyDescent="0.25">
      <c r="A13115">
        <v>28675</v>
      </c>
      <c r="B13115">
        <v>1117</v>
      </c>
      <c r="C13115">
        <v>6</v>
      </c>
      <c r="D13115">
        <v>349</v>
      </c>
      <c r="E13115">
        <v>3</v>
      </c>
      <c r="F13115" t="s">
        <v>2746</v>
      </c>
      <c r="G13115">
        <v>1</v>
      </c>
    </row>
    <row r="13116" spans="1:7" x14ac:dyDescent="0.25">
      <c r="A13116">
        <v>28676</v>
      </c>
      <c r="B13116">
        <v>1117</v>
      </c>
      <c r="C13116">
        <v>131</v>
      </c>
      <c r="D13116">
        <v>371</v>
      </c>
      <c r="E13116">
        <v>2</v>
      </c>
      <c r="F13116" t="s">
        <v>2828</v>
      </c>
      <c r="G13116">
        <v>0</v>
      </c>
    </row>
    <row r="13117" spans="1:7" x14ac:dyDescent="0.25">
      <c r="A13117">
        <v>28677</v>
      </c>
      <c r="B13117">
        <v>1117</v>
      </c>
      <c r="C13117">
        <v>51</v>
      </c>
      <c r="D13117">
        <v>16</v>
      </c>
      <c r="E13117">
        <v>9</v>
      </c>
      <c r="F13117" t="s">
        <v>2789</v>
      </c>
      <c r="G13117">
        <v>0</v>
      </c>
    </row>
    <row r="13118" spans="1:7" x14ac:dyDescent="0.25">
      <c r="A13118">
        <v>28678</v>
      </c>
      <c r="B13118">
        <v>1117</v>
      </c>
      <c r="C13118">
        <v>214</v>
      </c>
      <c r="D13118">
        <v>101</v>
      </c>
      <c r="E13118">
        <v>6</v>
      </c>
      <c r="F13118" t="s">
        <v>675</v>
      </c>
      <c r="G13118">
        <v>0</v>
      </c>
    </row>
    <row r="13119" spans="1:7" x14ac:dyDescent="0.25">
      <c r="A13119">
        <v>28679</v>
      </c>
      <c r="B13119">
        <v>1117</v>
      </c>
      <c r="C13119">
        <v>3</v>
      </c>
      <c r="D13119">
        <v>28</v>
      </c>
      <c r="E13119">
        <v>7</v>
      </c>
      <c r="F13119" t="s">
        <v>698</v>
      </c>
      <c r="G13119">
        <v>0</v>
      </c>
    </row>
    <row r="13120" spans="1:7" x14ac:dyDescent="0.25">
      <c r="A13120">
        <v>28680</v>
      </c>
      <c r="B13120">
        <v>1117</v>
      </c>
      <c r="C13120">
        <v>213</v>
      </c>
      <c r="D13120">
        <v>16</v>
      </c>
      <c r="E13120">
        <v>8</v>
      </c>
      <c r="F13120" t="s">
        <v>1151</v>
      </c>
      <c r="G13120">
        <v>0</v>
      </c>
    </row>
    <row r="13121" spans="1:7" x14ac:dyDescent="0.25">
      <c r="A13121">
        <v>28681</v>
      </c>
      <c r="B13121">
        <v>1117</v>
      </c>
      <c r="C13121">
        <v>210</v>
      </c>
      <c r="D13121">
        <v>12</v>
      </c>
      <c r="E13121">
        <v>10</v>
      </c>
      <c r="F13121" t="s">
        <v>1156</v>
      </c>
      <c r="G13121">
        <v>0</v>
      </c>
    </row>
    <row r="13122" spans="1:7" x14ac:dyDescent="0.25">
      <c r="A13122">
        <v>28682</v>
      </c>
      <c r="B13122">
        <v>1117</v>
      </c>
      <c r="C13122">
        <v>1</v>
      </c>
      <c r="D13122">
        <v>256</v>
      </c>
      <c r="E13122">
        <v>4</v>
      </c>
      <c r="F13122" t="s">
        <v>2759</v>
      </c>
      <c r="G13122">
        <v>0</v>
      </c>
    </row>
    <row r="13123" spans="1:7" x14ac:dyDescent="0.25">
      <c r="A13123">
        <v>28683</v>
      </c>
      <c r="B13123">
        <v>1118</v>
      </c>
      <c r="C13123">
        <v>9</v>
      </c>
      <c r="D13123">
        <v>782</v>
      </c>
      <c r="E13123">
        <v>1</v>
      </c>
      <c r="F13123" t="s">
        <v>26123</v>
      </c>
      <c r="G13123">
        <v>19</v>
      </c>
    </row>
    <row r="13124" spans="1:7" x14ac:dyDescent="0.25">
      <c r="A13124">
        <v>28684</v>
      </c>
      <c r="B13124">
        <v>1118</v>
      </c>
      <c r="C13124">
        <v>117</v>
      </c>
      <c r="D13124">
        <v>261</v>
      </c>
      <c r="E13124">
        <v>5</v>
      </c>
      <c r="F13124" t="s">
        <v>752</v>
      </c>
      <c r="G13124">
        <v>0</v>
      </c>
    </row>
    <row r="13125" spans="1:7" x14ac:dyDescent="0.25">
      <c r="A13125">
        <v>28685</v>
      </c>
      <c r="B13125">
        <v>1118</v>
      </c>
      <c r="C13125">
        <v>6</v>
      </c>
      <c r="D13125">
        <v>362</v>
      </c>
      <c r="E13125">
        <v>3</v>
      </c>
      <c r="F13125" t="s">
        <v>2746</v>
      </c>
      <c r="G13125">
        <v>1</v>
      </c>
    </row>
    <row r="13126" spans="1:7" x14ac:dyDescent="0.25">
      <c r="A13126">
        <v>28686</v>
      </c>
      <c r="B13126">
        <v>1118</v>
      </c>
      <c r="C13126">
        <v>131</v>
      </c>
      <c r="D13126">
        <v>382</v>
      </c>
      <c r="E13126">
        <v>2</v>
      </c>
      <c r="F13126" t="s">
        <v>2828</v>
      </c>
      <c r="G13126">
        <v>0</v>
      </c>
    </row>
    <row r="13127" spans="1:7" x14ac:dyDescent="0.25">
      <c r="A13127">
        <v>28687</v>
      </c>
      <c r="B13127">
        <v>1118</v>
      </c>
      <c r="C13127">
        <v>51</v>
      </c>
      <c r="D13127">
        <v>16</v>
      </c>
      <c r="E13127">
        <v>9</v>
      </c>
      <c r="F13127" t="s">
        <v>2789</v>
      </c>
      <c r="G13127">
        <v>0</v>
      </c>
    </row>
    <row r="13128" spans="1:7" x14ac:dyDescent="0.25">
      <c r="A13128">
        <v>28688</v>
      </c>
      <c r="B13128">
        <v>1118</v>
      </c>
      <c r="C13128">
        <v>214</v>
      </c>
      <c r="D13128">
        <v>108</v>
      </c>
      <c r="E13128">
        <v>6</v>
      </c>
      <c r="F13128" t="s">
        <v>675</v>
      </c>
      <c r="G13128">
        <v>0</v>
      </c>
    </row>
    <row r="13129" spans="1:7" x14ac:dyDescent="0.25">
      <c r="A13129">
        <v>28689</v>
      </c>
      <c r="B13129">
        <v>1118</v>
      </c>
      <c r="C13129">
        <v>3</v>
      </c>
      <c r="D13129">
        <v>28</v>
      </c>
      <c r="E13129">
        <v>7</v>
      </c>
      <c r="F13129" t="s">
        <v>698</v>
      </c>
      <c r="G13129">
        <v>0</v>
      </c>
    </row>
    <row r="13130" spans="1:7" x14ac:dyDescent="0.25">
      <c r="A13130">
        <v>28690</v>
      </c>
      <c r="B13130">
        <v>1118</v>
      </c>
      <c r="C13130">
        <v>213</v>
      </c>
      <c r="D13130">
        <v>21</v>
      </c>
      <c r="E13130">
        <v>8</v>
      </c>
      <c r="F13130" t="s">
        <v>1151</v>
      </c>
      <c r="G13130">
        <v>0</v>
      </c>
    </row>
    <row r="13131" spans="1:7" x14ac:dyDescent="0.25">
      <c r="A13131">
        <v>28691</v>
      </c>
      <c r="B13131">
        <v>1118</v>
      </c>
      <c r="C13131">
        <v>210</v>
      </c>
      <c r="D13131">
        <v>12</v>
      </c>
      <c r="E13131">
        <v>10</v>
      </c>
      <c r="F13131" t="s">
        <v>1156</v>
      </c>
      <c r="G13131">
        <v>0</v>
      </c>
    </row>
    <row r="13132" spans="1:7" x14ac:dyDescent="0.25">
      <c r="A13132">
        <v>28692</v>
      </c>
      <c r="B13132">
        <v>1118</v>
      </c>
      <c r="C13132">
        <v>1</v>
      </c>
      <c r="D13132">
        <v>282</v>
      </c>
      <c r="E13132">
        <v>4</v>
      </c>
      <c r="F13132" t="s">
        <v>2759</v>
      </c>
      <c r="G13132">
        <v>0</v>
      </c>
    </row>
    <row r="13133" spans="1:7" x14ac:dyDescent="0.25">
      <c r="A13133">
        <v>28693</v>
      </c>
      <c r="B13133">
        <v>1119</v>
      </c>
      <c r="C13133">
        <v>9</v>
      </c>
      <c r="D13133">
        <v>822</v>
      </c>
      <c r="E13133">
        <v>1</v>
      </c>
      <c r="F13133" t="s">
        <v>26123</v>
      </c>
      <c r="G13133">
        <v>20</v>
      </c>
    </row>
    <row r="13134" spans="1:7" x14ac:dyDescent="0.25">
      <c r="A13134">
        <v>28694</v>
      </c>
      <c r="B13134">
        <v>1119</v>
      </c>
      <c r="C13134">
        <v>117</v>
      </c>
      <c r="D13134">
        <v>273</v>
      </c>
      <c r="E13134">
        <v>5</v>
      </c>
      <c r="F13134" t="s">
        <v>752</v>
      </c>
      <c r="G13134">
        <v>0</v>
      </c>
    </row>
    <row r="13135" spans="1:7" x14ac:dyDescent="0.25">
      <c r="A13135">
        <v>28695</v>
      </c>
      <c r="B13135">
        <v>1119</v>
      </c>
      <c r="C13135">
        <v>6</v>
      </c>
      <c r="D13135">
        <v>388</v>
      </c>
      <c r="E13135">
        <v>3</v>
      </c>
      <c r="F13135" t="s">
        <v>2746</v>
      </c>
      <c r="G13135">
        <v>1</v>
      </c>
    </row>
    <row r="13136" spans="1:7" x14ac:dyDescent="0.25">
      <c r="A13136">
        <v>28696</v>
      </c>
      <c r="B13136">
        <v>1119</v>
      </c>
      <c r="C13136">
        <v>131</v>
      </c>
      <c r="D13136">
        <v>392</v>
      </c>
      <c r="E13136">
        <v>2</v>
      </c>
      <c r="F13136" t="s">
        <v>2828</v>
      </c>
      <c r="G13136">
        <v>0</v>
      </c>
    </row>
    <row r="13137" spans="1:7" x14ac:dyDescent="0.25">
      <c r="A13137">
        <v>28697</v>
      </c>
      <c r="B13137">
        <v>1119</v>
      </c>
      <c r="C13137">
        <v>51</v>
      </c>
      <c r="D13137">
        <v>16</v>
      </c>
      <c r="E13137">
        <v>9</v>
      </c>
      <c r="F13137" t="s">
        <v>2789</v>
      </c>
      <c r="G13137">
        <v>0</v>
      </c>
    </row>
    <row r="13138" spans="1:7" x14ac:dyDescent="0.25">
      <c r="A13138">
        <v>28698</v>
      </c>
      <c r="B13138">
        <v>1119</v>
      </c>
      <c r="C13138">
        <v>214</v>
      </c>
      <c r="D13138">
        <v>120</v>
      </c>
      <c r="E13138">
        <v>6</v>
      </c>
      <c r="F13138" t="s">
        <v>675</v>
      </c>
      <c r="G13138">
        <v>0</v>
      </c>
    </row>
    <row r="13139" spans="1:7" x14ac:dyDescent="0.25">
      <c r="A13139">
        <v>28699</v>
      </c>
      <c r="B13139">
        <v>1119</v>
      </c>
      <c r="C13139">
        <v>3</v>
      </c>
      <c r="D13139">
        <v>28</v>
      </c>
      <c r="E13139">
        <v>7</v>
      </c>
      <c r="F13139" t="s">
        <v>698</v>
      </c>
      <c r="G13139">
        <v>0</v>
      </c>
    </row>
    <row r="13140" spans="1:7" x14ac:dyDescent="0.25">
      <c r="A13140">
        <v>28700</v>
      </c>
      <c r="B13140">
        <v>1119</v>
      </c>
      <c r="C13140">
        <v>213</v>
      </c>
      <c r="D13140">
        <v>21</v>
      </c>
      <c r="E13140">
        <v>8</v>
      </c>
      <c r="F13140" t="s">
        <v>1151</v>
      </c>
      <c r="G13140">
        <v>0</v>
      </c>
    </row>
    <row r="13141" spans="1:7" x14ac:dyDescent="0.25">
      <c r="A13141">
        <v>28701</v>
      </c>
      <c r="B13141">
        <v>1119</v>
      </c>
      <c r="C13141">
        <v>210</v>
      </c>
      <c r="D13141">
        <v>12</v>
      </c>
      <c r="E13141">
        <v>10</v>
      </c>
      <c r="F13141" t="s">
        <v>1156</v>
      </c>
      <c r="G13141">
        <v>0</v>
      </c>
    </row>
    <row r="13142" spans="1:7" x14ac:dyDescent="0.25">
      <c r="A13142">
        <v>28702</v>
      </c>
      <c r="B13142">
        <v>1119</v>
      </c>
      <c r="C13142">
        <v>1</v>
      </c>
      <c r="D13142">
        <v>284</v>
      </c>
      <c r="E13142">
        <v>4</v>
      </c>
      <c r="F13142" t="s">
        <v>2759</v>
      </c>
      <c r="G13142">
        <v>0</v>
      </c>
    </row>
    <row r="13143" spans="1:7" x14ac:dyDescent="0.25">
      <c r="A13143">
        <v>28703</v>
      </c>
      <c r="B13143">
        <v>1120</v>
      </c>
      <c r="C13143">
        <v>9</v>
      </c>
      <c r="D13143">
        <v>860</v>
      </c>
      <c r="E13143">
        <v>1</v>
      </c>
      <c r="F13143" t="s">
        <v>26123</v>
      </c>
      <c r="G13143">
        <v>21</v>
      </c>
    </row>
    <row r="13144" spans="1:7" x14ac:dyDescent="0.25">
      <c r="A13144">
        <v>28704</v>
      </c>
      <c r="B13144">
        <v>1120</v>
      </c>
      <c r="C13144">
        <v>117</v>
      </c>
      <c r="D13144">
        <v>280</v>
      </c>
      <c r="E13144">
        <v>5</v>
      </c>
      <c r="F13144" t="s">
        <v>752</v>
      </c>
      <c r="G13144">
        <v>0</v>
      </c>
    </row>
    <row r="13145" spans="1:7" x14ac:dyDescent="0.25">
      <c r="A13145">
        <v>28705</v>
      </c>
      <c r="B13145">
        <v>1120</v>
      </c>
      <c r="C13145">
        <v>6</v>
      </c>
      <c r="D13145">
        <v>406</v>
      </c>
      <c r="E13145">
        <v>3</v>
      </c>
      <c r="F13145" t="s">
        <v>2746</v>
      </c>
      <c r="G13145">
        <v>1</v>
      </c>
    </row>
    <row r="13146" spans="1:7" x14ac:dyDescent="0.25">
      <c r="A13146">
        <v>28706</v>
      </c>
      <c r="B13146">
        <v>1120</v>
      </c>
      <c r="C13146">
        <v>131</v>
      </c>
      <c r="D13146">
        <v>409</v>
      </c>
      <c r="E13146">
        <v>2</v>
      </c>
      <c r="F13146" t="s">
        <v>2828</v>
      </c>
      <c r="G13146">
        <v>0</v>
      </c>
    </row>
    <row r="13147" spans="1:7" x14ac:dyDescent="0.25">
      <c r="A13147">
        <v>28707</v>
      </c>
      <c r="B13147">
        <v>1120</v>
      </c>
      <c r="C13147">
        <v>51</v>
      </c>
      <c r="D13147">
        <v>16</v>
      </c>
      <c r="E13147">
        <v>9</v>
      </c>
      <c r="F13147" t="s">
        <v>2789</v>
      </c>
      <c r="G13147">
        <v>0</v>
      </c>
    </row>
    <row r="13148" spans="1:7" x14ac:dyDescent="0.25">
      <c r="A13148">
        <v>28708</v>
      </c>
      <c r="B13148">
        <v>1120</v>
      </c>
      <c r="C13148">
        <v>214</v>
      </c>
      <c r="D13148">
        <v>120</v>
      </c>
      <c r="E13148">
        <v>6</v>
      </c>
      <c r="F13148" t="s">
        <v>675</v>
      </c>
      <c r="G13148">
        <v>0</v>
      </c>
    </row>
    <row r="13149" spans="1:7" x14ac:dyDescent="0.25">
      <c r="A13149">
        <v>28709</v>
      </c>
      <c r="B13149">
        <v>1120</v>
      </c>
      <c r="C13149">
        <v>3</v>
      </c>
      <c r="D13149">
        <v>28</v>
      </c>
      <c r="E13149">
        <v>7</v>
      </c>
      <c r="F13149" t="s">
        <v>698</v>
      </c>
      <c r="G13149">
        <v>0</v>
      </c>
    </row>
    <row r="13150" spans="1:7" x14ac:dyDescent="0.25">
      <c r="A13150">
        <v>28710</v>
      </c>
      <c r="B13150">
        <v>1120</v>
      </c>
      <c r="C13150">
        <v>213</v>
      </c>
      <c r="D13150">
        <v>25</v>
      </c>
      <c r="E13150">
        <v>8</v>
      </c>
      <c r="F13150" t="s">
        <v>1151</v>
      </c>
      <c r="G13150">
        <v>0</v>
      </c>
    </row>
    <row r="13151" spans="1:7" x14ac:dyDescent="0.25">
      <c r="A13151">
        <v>28711</v>
      </c>
      <c r="B13151">
        <v>1120</v>
      </c>
      <c r="C13151">
        <v>210</v>
      </c>
      <c r="D13151">
        <v>12</v>
      </c>
      <c r="E13151">
        <v>10</v>
      </c>
      <c r="F13151" t="s">
        <v>1156</v>
      </c>
      <c r="G13151">
        <v>0</v>
      </c>
    </row>
    <row r="13152" spans="1:7" x14ac:dyDescent="0.25">
      <c r="A13152">
        <v>28712</v>
      </c>
      <c r="B13152">
        <v>1120</v>
      </c>
      <c r="C13152">
        <v>1</v>
      </c>
      <c r="D13152">
        <v>302</v>
      </c>
      <c r="E13152">
        <v>4</v>
      </c>
      <c r="F13152" t="s">
        <v>2759</v>
      </c>
      <c r="G13152">
        <v>0</v>
      </c>
    </row>
    <row r="13153" spans="1:7" x14ac:dyDescent="0.25">
      <c r="A13153">
        <v>28713</v>
      </c>
      <c r="B13153">
        <v>1121</v>
      </c>
      <c r="C13153">
        <v>9</v>
      </c>
      <c r="D13153">
        <v>44</v>
      </c>
      <c r="E13153">
        <v>1</v>
      </c>
      <c r="F13153" t="s">
        <v>26123</v>
      </c>
      <c r="G13153">
        <v>1</v>
      </c>
    </row>
    <row r="13154" spans="1:7" x14ac:dyDescent="0.25">
      <c r="A13154">
        <v>28714</v>
      </c>
      <c r="B13154">
        <v>1121</v>
      </c>
      <c r="C13154">
        <v>6</v>
      </c>
      <c r="D13154">
        <v>27</v>
      </c>
      <c r="E13154">
        <v>2</v>
      </c>
      <c r="F13154" t="s">
        <v>2828</v>
      </c>
      <c r="G13154">
        <v>0</v>
      </c>
    </row>
    <row r="13155" spans="1:7" x14ac:dyDescent="0.25">
      <c r="A13155">
        <v>28715</v>
      </c>
      <c r="B13155">
        <v>1121</v>
      </c>
      <c r="C13155">
        <v>131</v>
      </c>
      <c r="D13155">
        <v>16</v>
      </c>
      <c r="E13155">
        <v>3</v>
      </c>
      <c r="F13155" t="s">
        <v>2746</v>
      </c>
      <c r="G13155">
        <v>0</v>
      </c>
    </row>
    <row r="13156" spans="1:7" x14ac:dyDescent="0.25">
      <c r="A13156">
        <v>28716</v>
      </c>
      <c r="B13156">
        <v>1121</v>
      </c>
      <c r="C13156">
        <v>1</v>
      </c>
      <c r="D13156">
        <v>12</v>
      </c>
      <c r="E13156">
        <v>4</v>
      </c>
      <c r="F13156" t="s">
        <v>2759</v>
      </c>
      <c r="G13156">
        <v>0</v>
      </c>
    </row>
    <row r="13157" spans="1:7" x14ac:dyDescent="0.25">
      <c r="A13157">
        <v>28717</v>
      </c>
      <c r="B13157">
        <v>1121</v>
      </c>
      <c r="C13157">
        <v>117</v>
      </c>
      <c r="D13157">
        <v>3</v>
      </c>
      <c r="E13157">
        <v>5</v>
      </c>
      <c r="F13157" t="s">
        <v>752</v>
      </c>
      <c r="G13157">
        <v>0</v>
      </c>
    </row>
    <row r="13158" spans="1:7" x14ac:dyDescent="0.25">
      <c r="A13158">
        <v>28718</v>
      </c>
      <c r="B13158">
        <v>1121</v>
      </c>
      <c r="C13158">
        <v>15</v>
      </c>
      <c r="D13158">
        <v>0</v>
      </c>
      <c r="E13158">
        <v>6</v>
      </c>
      <c r="F13158" t="s">
        <v>675</v>
      </c>
      <c r="G13158">
        <v>0</v>
      </c>
    </row>
    <row r="13159" spans="1:7" x14ac:dyDescent="0.25">
      <c r="A13159">
        <v>28719</v>
      </c>
      <c r="B13159">
        <v>1121</v>
      </c>
      <c r="C13159">
        <v>210</v>
      </c>
      <c r="D13159">
        <v>0</v>
      </c>
      <c r="E13159">
        <v>7</v>
      </c>
      <c r="F13159" t="s">
        <v>698</v>
      </c>
      <c r="G13159">
        <v>0</v>
      </c>
    </row>
    <row r="13160" spans="1:7" x14ac:dyDescent="0.25">
      <c r="A13160">
        <v>28720</v>
      </c>
      <c r="B13160">
        <v>1121</v>
      </c>
      <c r="C13160">
        <v>215</v>
      </c>
      <c r="D13160">
        <v>0</v>
      </c>
      <c r="E13160">
        <v>8</v>
      </c>
      <c r="F13160" t="s">
        <v>1151</v>
      </c>
      <c r="G13160">
        <v>0</v>
      </c>
    </row>
    <row r="13161" spans="1:7" x14ac:dyDescent="0.25">
      <c r="A13161">
        <v>28721</v>
      </c>
      <c r="B13161">
        <v>1121</v>
      </c>
      <c r="C13161">
        <v>3</v>
      </c>
      <c r="D13161">
        <v>0</v>
      </c>
      <c r="E13161">
        <v>9</v>
      </c>
      <c r="F13161" t="s">
        <v>2789</v>
      </c>
      <c r="G13161">
        <v>0</v>
      </c>
    </row>
    <row r="13162" spans="1:7" x14ac:dyDescent="0.25">
      <c r="A13162">
        <v>28722</v>
      </c>
      <c r="B13162">
        <v>1121</v>
      </c>
      <c r="C13162">
        <v>214</v>
      </c>
      <c r="D13162">
        <v>0</v>
      </c>
      <c r="E13162">
        <v>10</v>
      </c>
      <c r="F13162" t="s">
        <v>1156</v>
      </c>
      <c r="G13162">
        <v>0</v>
      </c>
    </row>
    <row r="13163" spans="1:7" x14ac:dyDescent="0.25">
      <c r="A13163">
        <v>28723</v>
      </c>
      <c r="B13163">
        <v>1122</v>
      </c>
      <c r="C13163">
        <v>9</v>
      </c>
      <c r="D13163">
        <v>87</v>
      </c>
      <c r="E13163">
        <v>1</v>
      </c>
      <c r="F13163" t="s">
        <v>26123</v>
      </c>
      <c r="G13163">
        <v>2</v>
      </c>
    </row>
    <row r="13164" spans="1:7" x14ac:dyDescent="0.25">
      <c r="A13164">
        <v>28724</v>
      </c>
      <c r="B13164">
        <v>1122</v>
      </c>
      <c r="C13164">
        <v>6</v>
      </c>
      <c r="D13164">
        <v>49</v>
      </c>
      <c r="E13164">
        <v>2</v>
      </c>
      <c r="F13164" t="s">
        <v>2828</v>
      </c>
      <c r="G13164">
        <v>0</v>
      </c>
    </row>
    <row r="13165" spans="1:7" x14ac:dyDescent="0.25">
      <c r="A13165">
        <v>28725</v>
      </c>
      <c r="B13165">
        <v>1122</v>
      </c>
      <c r="C13165">
        <v>131</v>
      </c>
      <c r="D13165">
        <v>26</v>
      </c>
      <c r="E13165">
        <v>4</v>
      </c>
      <c r="F13165" t="s">
        <v>2759</v>
      </c>
      <c r="G13165">
        <v>0</v>
      </c>
    </row>
    <row r="13166" spans="1:7" x14ac:dyDescent="0.25">
      <c r="A13166">
        <v>28726</v>
      </c>
      <c r="B13166">
        <v>1122</v>
      </c>
      <c r="C13166">
        <v>1</v>
      </c>
      <c r="D13166">
        <v>28</v>
      </c>
      <c r="E13166">
        <v>3</v>
      </c>
      <c r="F13166" t="s">
        <v>2746</v>
      </c>
      <c r="G13166">
        <v>0</v>
      </c>
    </row>
    <row r="13167" spans="1:7" x14ac:dyDescent="0.25">
      <c r="A13167">
        <v>28727</v>
      </c>
      <c r="B13167">
        <v>1122</v>
      </c>
      <c r="C13167">
        <v>117</v>
      </c>
      <c r="D13167">
        <v>13</v>
      </c>
      <c r="E13167">
        <v>5</v>
      </c>
      <c r="F13167" t="s">
        <v>752</v>
      </c>
      <c r="G13167">
        <v>0</v>
      </c>
    </row>
    <row r="13168" spans="1:7" x14ac:dyDescent="0.25">
      <c r="A13168">
        <v>28728</v>
      </c>
      <c r="B13168">
        <v>1122</v>
      </c>
      <c r="C13168">
        <v>15</v>
      </c>
      <c r="D13168">
        <v>0</v>
      </c>
      <c r="E13168">
        <v>8</v>
      </c>
      <c r="F13168" t="s">
        <v>1151</v>
      </c>
      <c r="G13168">
        <v>0</v>
      </c>
    </row>
    <row r="13169" spans="1:7" x14ac:dyDescent="0.25">
      <c r="A13169">
        <v>28729</v>
      </c>
      <c r="B13169">
        <v>1122</v>
      </c>
      <c r="C13169">
        <v>210</v>
      </c>
      <c r="D13169">
        <v>1</v>
      </c>
      <c r="E13169">
        <v>6</v>
      </c>
      <c r="F13169" t="s">
        <v>675</v>
      </c>
      <c r="G13169">
        <v>0</v>
      </c>
    </row>
    <row r="13170" spans="1:7" x14ac:dyDescent="0.25">
      <c r="A13170">
        <v>28730</v>
      </c>
      <c r="B13170">
        <v>1122</v>
      </c>
      <c r="C13170">
        <v>215</v>
      </c>
      <c r="D13170">
        <v>0</v>
      </c>
      <c r="E13170">
        <v>9</v>
      </c>
      <c r="F13170" t="s">
        <v>2789</v>
      </c>
      <c r="G13170">
        <v>0</v>
      </c>
    </row>
    <row r="13171" spans="1:7" x14ac:dyDescent="0.25">
      <c r="A13171">
        <v>28731</v>
      </c>
      <c r="B13171">
        <v>1122</v>
      </c>
      <c r="C13171">
        <v>3</v>
      </c>
      <c r="D13171">
        <v>0</v>
      </c>
      <c r="E13171">
        <v>7</v>
      </c>
      <c r="F13171" t="s">
        <v>698</v>
      </c>
      <c r="G13171">
        <v>0</v>
      </c>
    </row>
    <row r="13172" spans="1:7" x14ac:dyDescent="0.25">
      <c r="A13172">
        <v>28732</v>
      </c>
      <c r="B13172">
        <v>1122</v>
      </c>
      <c r="C13172">
        <v>214</v>
      </c>
      <c r="D13172">
        <v>0</v>
      </c>
      <c r="E13172">
        <v>10</v>
      </c>
      <c r="F13172" t="s">
        <v>1156</v>
      </c>
      <c r="G13172">
        <v>0</v>
      </c>
    </row>
    <row r="13173" spans="1:7" x14ac:dyDescent="0.25">
      <c r="A13173">
        <v>28752</v>
      </c>
      <c r="B13173">
        <v>1123</v>
      </c>
      <c r="C13173">
        <v>214</v>
      </c>
      <c r="D13173">
        <v>0</v>
      </c>
      <c r="E13173">
        <v>10</v>
      </c>
      <c r="F13173" t="s">
        <v>1156</v>
      </c>
      <c r="G13173">
        <v>0</v>
      </c>
    </row>
    <row r="13174" spans="1:7" x14ac:dyDescent="0.25">
      <c r="A13174">
        <v>28750</v>
      </c>
      <c r="B13174">
        <v>1123</v>
      </c>
      <c r="C13174">
        <v>215</v>
      </c>
      <c r="D13174">
        <v>6</v>
      </c>
      <c r="E13174">
        <v>6</v>
      </c>
      <c r="F13174" t="s">
        <v>675</v>
      </c>
      <c r="G13174">
        <v>0</v>
      </c>
    </row>
    <row r="13175" spans="1:7" x14ac:dyDescent="0.25">
      <c r="A13175">
        <v>28748</v>
      </c>
      <c r="B13175">
        <v>1123</v>
      </c>
      <c r="C13175">
        <v>15</v>
      </c>
      <c r="D13175">
        <v>0</v>
      </c>
      <c r="E13175">
        <v>9</v>
      </c>
      <c r="F13175" t="s">
        <v>2789</v>
      </c>
      <c r="G13175">
        <v>0</v>
      </c>
    </row>
    <row r="13176" spans="1:7" x14ac:dyDescent="0.25">
      <c r="A13176">
        <v>28747</v>
      </c>
      <c r="B13176">
        <v>1123</v>
      </c>
      <c r="C13176">
        <v>117</v>
      </c>
      <c r="D13176">
        <v>25</v>
      </c>
      <c r="E13176">
        <v>5</v>
      </c>
      <c r="F13176" t="s">
        <v>752</v>
      </c>
      <c r="G13176">
        <v>0</v>
      </c>
    </row>
    <row r="13177" spans="1:7" x14ac:dyDescent="0.25">
      <c r="A13177">
        <v>28746</v>
      </c>
      <c r="B13177">
        <v>1123</v>
      </c>
      <c r="C13177">
        <v>1</v>
      </c>
      <c r="D13177">
        <v>55</v>
      </c>
      <c r="E13177">
        <v>3</v>
      </c>
      <c r="F13177" t="s">
        <v>2746</v>
      </c>
      <c r="G13177">
        <v>0</v>
      </c>
    </row>
    <row r="13178" spans="1:7" x14ac:dyDescent="0.25">
      <c r="A13178">
        <v>28745</v>
      </c>
      <c r="B13178">
        <v>1123</v>
      </c>
      <c r="C13178">
        <v>131</v>
      </c>
      <c r="D13178">
        <v>26</v>
      </c>
      <c r="E13178">
        <v>4</v>
      </c>
      <c r="F13178" t="s">
        <v>2759</v>
      </c>
      <c r="G13178">
        <v>0</v>
      </c>
    </row>
    <row r="13179" spans="1:7" x14ac:dyDescent="0.25">
      <c r="A13179">
        <v>28751</v>
      </c>
      <c r="B13179">
        <v>1123</v>
      </c>
      <c r="C13179">
        <v>3</v>
      </c>
      <c r="D13179">
        <v>0</v>
      </c>
      <c r="E13179">
        <v>8</v>
      </c>
      <c r="F13179" t="s">
        <v>1151</v>
      </c>
      <c r="G13179">
        <v>0</v>
      </c>
    </row>
    <row r="13180" spans="1:7" x14ac:dyDescent="0.25">
      <c r="A13180">
        <v>28749</v>
      </c>
      <c r="B13180">
        <v>1123</v>
      </c>
      <c r="C13180">
        <v>210</v>
      </c>
      <c r="D13180">
        <v>4</v>
      </c>
      <c r="E13180">
        <v>7</v>
      </c>
      <c r="F13180" t="s">
        <v>698</v>
      </c>
      <c r="G13180">
        <v>0</v>
      </c>
    </row>
    <row r="13181" spans="1:7" x14ac:dyDescent="0.25">
      <c r="A13181">
        <v>28744</v>
      </c>
      <c r="B13181">
        <v>1123</v>
      </c>
      <c r="C13181">
        <v>6</v>
      </c>
      <c r="D13181">
        <v>93</v>
      </c>
      <c r="E13181">
        <v>2</v>
      </c>
      <c r="F13181" t="s">
        <v>2828</v>
      </c>
      <c r="G13181">
        <v>1</v>
      </c>
    </row>
    <row r="13182" spans="1:7" x14ac:dyDescent="0.25">
      <c r="A13182">
        <v>28743</v>
      </c>
      <c r="B13182">
        <v>1123</v>
      </c>
      <c r="C13182">
        <v>9</v>
      </c>
      <c r="D13182">
        <v>97</v>
      </c>
      <c r="E13182">
        <v>1</v>
      </c>
      <c r="F13182" t="s">
        <v>26123</v>
      </c>
      <c r="G13182">
        <v>2</v>
      </c>
    </row>
    <row r="13183" spans="1:7" x14ac:dyDescent="0.25">
      <c r="A13183">
        <v>28753</v>
      </c>
      <c r="B13183">
        <v>1124</v>
      </c>
      <c r="C13183">
        <v>9</v>
      </c>
      <c r="D13183">
        <v>141</v>
      </c>
      <c r="E13183">
        <v>1</v>
      </c>
      <c r="F13183" t="s">
        <v>26123</v>
      </c>
      <c r="G13183">
        <v>3</v>
      </c>
    </row>
    <row r="13184" spans="1:7" x14ac:dyDescent="0.25">
      <c r="A13184">
        <v>28754</v>
      </c>
      <c r="B13184">
        <v>1124</v>
      </c>
      <c r="C13184">
        <v>6</v>
      </c>
      <c r="D13184">
        <v>120</v>
      </c>
      <c r="E13184">
        <v>2</v>
      </c>
      <c r="F13184" t="s">
        <v>2828</v>
      </c>
      <c r="G13184">
        <v>1</v>
      </c>
    </row>
    <row r="13185" spans="1:7" x14ac:dyDescent="0.25">
      <c r="A13185">
        <v>28755</v>
      </c>
      <c r="B13185">
        <v>1124</v>
      </c>
      <c r="C13185">
        <v>131</v>
      </c>
      <c r="D13185">
        <v>34</v>
      </c>
      <c r="E13185">
        <v>4</v>
      </c>
      <c r="F13185" t="s">
        <v>2759</v>
      </c>
      <c r="G13185">
        <v>0</v>
      </c>
    </row>
    <row r="13186" spans="1:7" x14ac:dyDescent="0.25">
      <c r="A13186">
        <v>28756</v>
      </c>
      <c r="B13186">
        <v>1124</v>
      </c>
      <c r="C13186">
        <v>1</v>
      </c>
      <c r="D13186">
        <v>69</v>
      </c>
      <c r="E13186">
        <v>3</v>
      </c>
      <c r="F13186" t="s">
        <v>2746</v>
      </c>
      <c r="G13186">
        <v>0</v>
      </c>
    </row>
    <row r="13187" spans="1:7" x14ac:dyDescent="0.25">
      <c r="A13187">
        <v>28757</v>
      </c>
      <c r="B13187">
        <v>1124</v>
      </c>
      <c r="C13187">
        <v>117</v>
      </c>
      <c r="D13187">
        <v>33</v>
      </c>
      <c r="E13187">
        <v>5</v>
      </c>
      <c r="F13187" t="s">
        <v>752</v>
      </c>
      <c r="G13187">
        <v>0</v>
      </c>
    </row>
    <row r="13188" spans="1:7" x14ac:dyDescent="0.25">
      <c r="A13188">
        <v>28758</v>
      </c>
      <c r="B13188">
        <v>1124</v>
      </c>
      <c r="C13188">
        <v>15</v>
      </c>
      <c r="D13188">
        <v>0</v>
      </c>
      <c r="E13188">
        <v>9</v>
      </c>
      <c r="F13188" t="s">
        <v>2789</v>
      </c>
      <c r="G13188">
        <v>0</v>
      </c>
    </row>
    <row r="13189" spans="1:7" x14ac:dyDescent="0.25">
      <c r="A13189">
        <v>28759</v>
      </c>
      <c r="B13189">
        <v>1124</v>
      </c>
      <c r="C13189">
        <v>210</v>
      </c>
      <c r="D13189">
        <v>4</v>
      </c>
      <c r="E13189">
        <v>7</v>
      </c>
      <c r="F13189" t="s">
        <v>698</v>
      </c>
      <c r="G13189">
        <v>0</v>
      </c>
    </row>
    <row r="13190" spans="1:7" x14ac:dyDescent="0.25">
      <c r="A13190">
        <v>28760</v>
      </c>
      <c r="B13190">
        <v>1124</v>
      </c>
      <c r="C13190">
        <v>215</v>
      </c>
      <c r="D13190">
        <v>7</v>
      </c>
      <c r="E13190">
        <v>6</v>
      </c>
      <c r="F13190" t="s">
        <v>675</v>
      </c>
      <c r="G13190">
        <v>0</v>
      </c>
    </row>
    <row r="13191" spans="1:7" x14ac:dyDescent="0.25">
      <c r="A13191">
        <v>28761</v>
      </c>
      <c r="B13191">
        <v>1124</v>
      </c>
      <c r="C13191">
        <v>3</v>
      </c>
      <c r="D13191">
        <v>0</v>
      </c>
      <c r="E13191">
        <v>8</v>
      </c>
      <c r="F13191" t="s">
        <v>1151</v>
      </c>
      <c r="G13191">
        <v>0</v>
      </c>
    </row>
    <row r="13192" spans="1:7" x14ac:dyDescent="0.25">
      <c r="A13192">
        <v>28762</v>
      </c>
      <c r="B13192">
        <v>1124</v>
      </c>
      <c r="C13192">
        <v>214</v>
      </c>
      <c r="D13192">
        <v>0</v>
      </c>
      <c r="E13192">
        <v>10</v>
      </c>
      <c r="F13192" t="s">
        <v>1156</v>
      </c>
      <c r="G13192">
        <v>0</v>
      </c>
    </row>
    <row r="13193" spans="1:7" x14ac:dyDescent="0.25">
      <c r="A13193">
        <v>28784</v>
      </c>
      <c r="B13193">
        <v>1126</v>
      </c>
      <c r="C13193">
        <v>6</v>
      </c>
      <c r="D13193">
        <v>187</v>
      </c>
      <c r="E13193">
        <v>2</v>
      </c>
      <c r="F13193" t="s">
        <v>2828</v>
      </c>
      <c r="G13193">
        <v>1</v>
      </c>
    </row>
    <row r="13194" spans="1:7" x14ac:dyDescent="0.25">
      <c r="A13194">
        <v>28783</v>
      </c>
      <c r="B13194">
        <v>1126</v>
      </c>
      <c r="C13194">
        <v>9</v>
      </c>
      <c r="D13194">
        <v>239</v>
      </c>
      <c r="E13194">
        <v>1</v>
      </c>
      <c r="F13194" t="s">
        <v>26123</v>
      </c>
      <c r="G13194">
        <v>4</v>
      </c>
    </row>
    <row r="13195" spans="1:7" x14ac:dyDescent="0.25">
      <c r="A13195">
        <v>28782</v>
      </c>
      <c r="B13195">
        <v>1125</v>
      </c>
      <c r="C13195">
        <v>214</v>
      </c>
      <c r="D13195">
        <v>0</v>
      </c>
      <c r="E13195">
        <v>9</v>
      </c>
      <c r="F13195" t="s">
        <v>2789</v>
      </c>
      <c r="G13195">
        <v>0</v>
      </c>
    </row>
    <row r="13196" spans="1:7" x14ac:dyDescent="0.25">
      <c r="A13196">
        <v>28780</v>
      </c>
      <c r="B13196">
        <v>1125</v>
      </c>
      <c r="C13196">
        <v>215</v>
      </c>
      <c r="D13196">
        <v>7</v>
      </c>
      <c r="E13196">
        <v>6</v>
      </c>
      <c r="F13196" t="s">
        <v>675</v>
      </c>
      <c r="G13196">
        <v>0</v>
      </c>
    </row>
    <row r="13197" spans="1:7" x14ac:dyDescent="0.25">
      <c r="A13197">
        <v>28779</v>
      </c>
      <c r="B13197">
        <v>1125</v>
      </c>
      <c r="C13197">
        <v>210</v>
      </c>
      <c r="D13197">
        <v>5</v>
      </c>
      <c r="E13197">
        <v>7</v>
      </c>
      <c r="F13197" t="s">
        <v>698</v>
      </c>
      <c r="G13197">
        <v>0</v>
      </c>
    </row>
    <row r="13198" spans="1:7" x14ac:dyDescent="0.25">
      <c r="A13198">
        <v>28778</v>
      </c>
      <c r="B13198">
        <v>1125</v>
      </c>
      <c r="C13198">
        <v>15</v>
      </c>
      <c r="D13198">
        <v>0</v>
      </c>
      <c r="E13198">
        <v>10</v>
      </c>
      <c r="F13198" t="s">
        <v>1156</v>
      </c>
      <c r="G13198">
        <v>0</v>
      </c>
    </row>
    <row r="13199" spans="1:7" x14ac:dyDescent="0.25">
      <c r="A13199">
        <v>28777</v>
      </c>
      <c r="B13199">
        <v>1125</v>
      </c>
      <c r="C13199">
        <v>117</v>
      </c>
      <c r="D13199">
        <v>40</v>
      </c>
      <c r="E13199">
        <v>5</v>
      </c>
      <c r="F13199" t="s">
        <v>752</v>
      </c>
      <c r="G13199">
        <v>0</v>
      </c>
    </row>
    <row r="13200" spans="1:7" x14ac:dyDescent="0.25">
      <c r="A13200">
        <v>28774</v>
      </c>
      <c r="B13200">
        <v>1125</v>
      </c>
      <c r="C13200">
        <v>6</v>
      </c>
      <c r="D13200">
        <v>151</v>
      </c>
      <c r="E13200">
        <v>2</v>
      </c>
      <c r="F13200" t="s">
        <v>2828</v>
      </c>
      <c r="G13200">
        <v>1</v>
      </c>
    </row>
    <row r="13201" spans="1:7" x14ac:dyDescent="0.25">
      <c r="A13201">
        <v>28781</v>
      </c>
      <c r="B13201">
        <v>1125</v>
      </c>
      <c r="C13201">
        <v>3</v>
      </c>
      <c r="D13201">
        <v>0</v>
      </c>
      <c r="E13201">
        <v>8</v>
      </c>
      <c r="F13201" t="s">
        <v>1151</v>
      </c>
      <c r="G13201">
        <v>0</v>
      </c>
    </row>
    <row r="13202" spans="1:7" x14ac:dyDescent="0.25">
      <c r="A13202">
        <v>28776</v>
      </c>
      <c r="B13202">
        <v>1125</v>
      </c>
      <c r="C13202">
        <v>1</v>
      </c>
      <c r="D13202">
        <v>96</v>
      </c>
      <c r="E13202">
        <v>3</v>
      </c>
      <c r="F13202" t="s">
        <v>2746</v>
      </c>
      <c r="G13202">
        <v>0</v>
      </c>
    </row>
    <row r="13203" spans="1:7" x14ac:dyDescent="0.25">
      <c r="A13203">
        <v>28775</v>
      </c>
      <c r="B13203">
        <v>1125</v>
      </c>
      <c r="C13203">
        <v>131</v>
      </c>
      <c r="D13203">
        <v>52</v>
      </c>
      <c r="E13203">
        <v>4</v>
      </c>
      <c r="F13203" t="s">
        <v>2759</v>
      </c>
      <c r="G13203">
        <v>0</v>
      </c>
    </row>
    <row r="13204" spans="1:7" x14ac:dyDescent="0.25">
      <c r="A13204">
        <v>28773</v>
      </c>
      <c r="B13204">
        <v>1125</v>
      </c>
      <c r="C13204">
        <v>9</v>
      </c>
      <c r="D13204">
        <v>195</v>
      </c>
      <c r="E13204">
        <v>1</v>
      </c>
      <c r="F13204" t="s">
        <v>26123</v>
      </c>
      <c r="G13204">
        <v>4</v>
      </c>
    </row>
    <row r="13205" spans="1:7" x14ac:dyDescent="0.25">
      <c r="A13205">
        <v>28785</v>
      </c>
      <c r="B13205">
        <v>1126</v>
      </c>
      <c r="C13205">
        <v>131</v>
      </c>
      <c r="D13205">
        <v>64</v>
      </c>
      <c r="E13205">
        <v>4</v>
      </c>
      <c r="F13205" t="s">
        <v>2759</v>
      </c>
      <c r="G13205">
        <v>0</v>
      </c>
    </row>
    <row r="13206" spans="1:7" x14ac:dyDescent="0.25">
      <c r="A13206">
        <v>28786</v>
      </c>
      <c r="B13206">
        <v>1126</v>
      </c>
      <c r="C13206">
        <v>1</v>
      </c>
      <c r="D13206">
        <v>124</v>
      </c>
      <c r="E13206">
        <v>3</v>
      </c>
      <c r="F13206" t="s">
        <v>2746</v>
      </c>
      <c r="G13206">
        <v>1</v>
      </c>
    </row>
    <row r="13207" spans="1:7" x14ac:dyDescent="0.25">
      <c r="A13207">
        <v>28787</v>
      </c>
      <c r="B13207">
        <v>1126</v>
      </c>
      <c r="C13207">
        <v>117</v>
      </c>
      <c r="D13207">
        <v>42</v>
      </c>
      <c r="E13207">
        <v>5</v>
      </c>
      <c r="F13207" t="s">
        <v>752</v>
      </c>
      <c r="G13207">
        <v>0</v>
      </c>
    </row>
    <row r="13208" spans="1:7" x14ac:dyDescent="0.25">
      <c r="A13208">
        <v>28788</v>
      </c>
      <c r="B13208">
        <v>1126</v>
      </c>
      <c r="C13208">
        <v>15</v>
      </c>
      <c r="D13208">
        <v>0</v>
      </c>
      <c r="E13208">
        <v>10</v>
      </c>
      <c r="F13208" t="s">
        <v>1156</v>
      </c>
      <c r="G13208">
        <v>0</v>
      </c>
    </row>
    <row r="13209" spans="1:7" x14ac:dyDescent="0.25">
      <c r="A13209">
        <v>28789</v>
      </c>
      <c r="B13209">
        <v>1126</v>
      </c>
      <c r="C13209">
        <v>210</v>
      </c>
      <c r="D13209">
        <v>7</v>
      </c>
      <c r="E13209">
        <v>7</v>
      </c>
      <c r="F13209" t="s">
        <v>698</v>
      </c>
      <c r="G13209">
        <v>0</v>
      </c>
    </row>
    <row r="13210" spans="1:7" x14ac:dyDescent="0.25">
      <c r="A13210">
        <v>28790</v>
      </c>
      <c r="B13210">
        <v>1126</v>
      </c>
      <c r="C13210">
        <v>215</v>
      </c>
      <c r="D13210">
        <v>19</v>
      </c>
      <c r="E13210">
        <v>6</v>
      </c>
      <c r="F13210" t="s">
        <v>675</v>
      </c>
      <c r="G13210">
        <v>0</v>
      </c>
    </row>
    <row r="13211" spans="1:7" x14ac:dyDescent="0.25">
      <c r="A13211">
        <v>28791</v>
      </c>
      <c r="B13211">
        <v>1126</v>
      </c>
      <c r="C13211">
        <v>3</v>
      </c>
      <c r="D13211">
        <v>0</v>
      </c>
      <c r="E13211">
        <v>9</v>
      </c>
      <c r="F13211" t="s">
        <v>2789</v>
      </c>
      <c r="G13211">
        <v>0</v>
      </c>
    </row>
    <row r="13212" spans="1:7" x14ac:dyDescent="0.25">
      <c r="A13212">
        <v>28792</v>
      </c>
      <c r="B13212">
        <v>1126</v>
      </c>
      <c r="C13212">
        <v>214</v>
      </c>
      <c r="D13212">
        <v>1</v>
      </c>
      <c r="E13212">
        <v>8</v>
      </c>
      <c r="F13212" t="s">
        <v>1151</v>
      </c>
      <c r="G13212">
        <v>0</v>
      </c>
    </row>
    <row r="13213" spans="1:7" x14ac:dyDescent="0.25">
      <c r="A13213">
        <v>28793</v>
      </c>
      <c r="B13213">
        <v>1127</v>
      </c>
      <c r="C13213">
        <v>9</v>
      </c>
      <c r="D13213">
        <v>268</v>
      </c>
      <c r="E13213">
        <v>1</v>
      </c>
      <c r="F13213" t="s">
        <v>26123</v>
      </c>
      <c r="G13213">
        <v>5</v>
      </c>
    </row>
    <row r="13214" spans="1:7" x14ac:dyDescent="0.25">
      <c r="A13214">
        <v>28794</v>
      </c>
      <c r="B13214">
        <v>1127</v>
      </c>
      <c r="C13214">
        <v>6</v>
      </c>
      <c r="D13214">
        <v>212</v>
      </c>
      <c r="E13214">
        <v>2</v>
      </c>
      <c r="F13214" t="s">
        <v>2828</v>
      </c>
      <c r="G13214">
        <v>1</v>
      </c>
    </row>
    <row r="13215" spans="1:7" x14ac:dyDescent="0.25">
      <c r="A13215">
        <v>28795</v>
      </c>
      <c r="B13215">
        <v>1127</v>
      </c>
      <c r="C13215">
        <v>131</v>
      </c>
      <c r="D13215">
        <v>79</v>
      </c>
      <c r="E13215">
        <v>4</v>
      </c>
      <c r="F13215" t="s">
        <v>2759</v>
      </c>
      <c r="G13215">
        <v>0</v>
      </c>
    </row>
    <row r="13216" spans="1:7" x14ac:dyDescent="0.25">
      <c r="A13216">
        <v>28796</v>
      </c>
      <c r="B13216">
        <v>1127</v>
      </c>
      <c r="C13216">
        <v>1</v>
      </c>
      <c r="D13216">
        <v>154</v>
      </c>
      <c r="E13216">
        <v>3</v>
      </c>
      <c r="F13216" t="s">
        <v>2746</v>
      </c>
      <c r="G13216">
        <v>1</v>
      </c>
    </row>
    <row r="13217" spans="1:7" x14ac:dyDescent="0.25">
      <c r="A13217">
        <v>28797</v>
      </c>
      <c r="B13217">
        <v>1127</v>
      </c>
      <c r="C13217">
        <v>117</v>
      </c>
      <c r="D13217">
        <v>44</v>
      </c>
      <c r="E13217">
        <v>5</v>
      </c>
      <c r="F13217" t="s">
        <v>752</v>
      </c>
      <c r="G13217">
        <v>0</v>
      </c>
    </row>
    <row r="13218" spans="1:7" x14ac:dyDescent="0.25">
      <c r="A13218">
        <v>28798</v>
      </c>
      <c r="B13218">
        <v>1127</v>
      </c>
      <c r="C13218">
        <v>15</v>
      </c>
      <c r="D13218">
        <v>0</v>
      </c>
      <c r="E13218">
        <v>10</v>
      </c>
      <c r="F13218" t="s">
        <v>1156</v>
      </c>
      <c r="G13218">
        <v>0</v>
      </c>
    </row>
    <row r="13219" spans="1:7" x14ac:dyDescent="0.25">
      <c r="A13219">
        <v>28799</v>
      </c>
      <c r="B13219">
        <v>1127</v>
      </c>
      <c r="C13219">
        <v>210</v>
      </c>
      <c r="D13219">
        <v>7</v>
      </c>
      <c r="E13219">
        <v>7</v>
      </c>
      <c r="F13219" t="s">
        <v>698</v>
      </c>
      <c r="G13219">
        <v>0</v>
      </c>
    </row>
    <row r="13220" spans="1:7" x14ac:dyDescent="0.25">
      <c r="A13220">
        <v>28800</v>
      </c>
      <c r="B13220">
        <v>1127</v>
      </c>
      <c r="C13220">
        <v>215</v>
      </c>
      <c r="D13220">
        <v>20</v>
      </c>
      <c r="E13220">
        <v>6</v>
      </c>
      <c r="F13220" t="s">
        <v>675</v>
      </c>
      <c r="G13220">
        <v>0</v>
      </c>
    </row>
    <row r="13221" spans="1:7" x14ac:dyDescent="0.25">
      <c r="A13221">
        <v>28801</v>
      </c>
      <c r="B13221">
        <v>1127</v>
      </c>
      <c r="C13221">
        <v>3</v>
      </c>
      <c r="D13221">
        <v>0</v>
      </c>
      <c r="E13221">
        <v>9</v>
      </c>
      <c r="F13221" t="s">
        <v>2789</v>
      </c>
      <c r="G13221">
        <v>0</v>
      </c>
    </row>
    <row r="13222" spans="1:7" x14ac:dyDescent="0.25">
      <c r="A13222">
        <v>28802</v>
      </c>
      <c r="B13222">
        <v>1127</v>
      </c>
      <c r="C13222">
        <v>214</v>
      </c>
      <c r="D13222">
        <v>1</v>
      </c>
      <c r="E13222">
        <v>8</v>
      </c>
      <c r="F13222" t="s">
        <v>1151</v>
      </c>
      <c r="G13222">
        <v>0</v>
      </c>
    </row>
    <row r="13223" spans="1:7" x14ac:dyDescent="0.25">
      <c r="A13223">
        <v>28803</v>
      </c>
      <c r="B13223">
        <v>1128</v>
      </c>
      <c r="C13223">
        <v>9</v>
      </c>
      <c r="D13223">
        <v>276</v>
      </c>
      <c r="E13223">
        <v>1</v>
      </c>
      <c r="F13223" t="s">
        <v>26123</v>
      </c>
      <c r="G13223">
        <v>5</v>
      </c>
    </row>
    <row r="13224" spans="1:7" x14ac:dyDescent="0.25">
      <c r="A13224">
        <v>28804</v>
      </c>
      <c r="B13224">
        <v>1128</v>
      </c>
      <c r="C13224">
        <v>6</v>
      </c>
      <c r="D13224">
        <v>252</v>
      </c>
      <c r="E13224">
        <v>2</v>
      </c>
      <c r="F13224" t="s">
        <v>2828</v>
      </c>
      <c r="G13224">
        <v>2</v>
      </c>
    </row>
    <row r="13225" spans="1:7" x14ac:dyDescent="0.25">
      <c r="A13225">
        <v>28805</v>
      </c>
      <c r="B13225">
        <v>1128</v>
      </c>
      <c r="C13225">
        <v>131</v>
      </c>
      <c r="D13225">
        <v>96</v>
      </c>
      <c r="E13225">
        <v>4</v>
      </c>
      <c r="F13225" t="s">
        <v>2759</v>
      </c>
      <c r="G13225">
        <v>0</v>
      </c>
    </row>
    <row r="13226" spans="1:7" x14ac:dyDescent="0.25">
      <c r="A13226">
        <v>28806</v>
      </c>
      <c r="B13226">
        <v>1128</v>
      </c>
      <c r="C13226">
        <v>1</v>
      </c>
      <c r="D13226">
        <v>184</v>
      </c>
      <c r="E13226">
        <v>3</v>
      </c>
      <c r="F13226" t="s">
        <v>2746</v>
      </c>
      <c r="G13226">
        <v>1</v>
      </c>
    </row>
    <row r="13227" spans="1:7" x14ac:dyDescent="0.25">
      <c r="A13227">
        <v>28807</v>
      </c>
      <c r="B13227">
        <v>1128</v>
      </c>
      <c r="C13227">
        <v>117</v>
      </c>
      <c r="D13227">
        <v>44</v>
      </c>
      <c r="E13227">
        <v>5</v>
      </c>
      <c r="F13227" t="s">
        <v>752</v>
      </c>
      <c r="G13227">
        <v>0</v>
      </c>
    </row>
    <row r="13228" spans="1:7" x14ac:dyDescent="0.25">
      <c r="A13228">
        <v>28808</v>
      </c>
      <c r="B13228">
        <v>1128</v>
      </c>
      <c r="C13228">
        <v>15</v>
      </c>
      <c r="D13228">
        <v>0</v>
      </c>
      <c r="E13228">
        <v>10</v>
      </c>
      <c r="F13228" t="s">
        <v>1156</v>
      </c>
      <c r="G13228">
        <v>0</v>
      </c>
    </row>
    <row r="13229" spans="1:7" x14ac:dyDescent="0.25">
      <c r="A13229">
        <v>28809</v>
      </c>
      <c r="B13229">
        <v>1128</v>
      </c>
      <c r="C13229">
        <v>210</v>
      </c>
      <c r="D13229">
        <v>7</v>
      </c>
      <c r="E13229">
        <v>7</v>
      </c>
      <c r="F13229" t="s">
        <v>698</v>
      </c>
      <c r="G13229">
        <v>0</v>
      </c>
    </row>
    <row r="13230" spans="1:7" x14ac:dyDescent="0.25">
      <c r="A13230">
        <v>28810</v>
      </c>
      <c r="B13230">
        <v>1128</v>
      </c>
      <c r="C13230">
        <v>215</v>
      </c>
      <c r="D13230">
        <v>24</v>
      </c>
      <c r="E13230">
        <v>6</v>
      </c>
      <c r="F13230" t="s">
        <v>675</v>
      </c>
      <c r="G13230">
        <v>0</v>
      </c>
    </row>
    <row r="13231" spans="1:7" x14ac:dyDescent="0.25">
      <c r="A13231">
        <v>28811</v>
      </c>
      <c r="B13231">
        <v>1128</v>
      </c>
      <c r="C13231">
        <v>3</v>
      </c>
      <c r="D13231">
        <v>2</v>
      </c>
      <c r="E13231">
        <v>8</v>
      </c>
      <c r="F13231" t="s">
        <v>1151</v>
      </c>
      <c r="G13231">
        <v>0</v>
      </c>
    </row>
    <row r="13232" spans="1:7" x14ac:dyDescent="0.25">
      <c r="A13232">
        <v>28812</v>
      </c>
      <c r="B13232">
        <v>1128</v>
      </c>
      <c r="C13232">
        <v>214</v>
      </c>
      <c r="D13232">
        <v>2</v>
      </c>
      <c r="E13232">
        <v>9</v>
      </c>
      <c r="F13232" t="s">
        <v>2789</v>
      </c>
      <c r="G13232">
        <v>0</v>
      </c>
    </row>
    <row r="13233" spans="1:7" x14ac:dyDescent="0.25">
      <c r="A13233">
        <v>28813</v>
      </c>
      <c r="B13233">
        <v>1129</v>
      </c>
      <c r="C13233">
        <v>9</v>
      </c>
      <c r="D13233">
        <v>301</v>
      </c>
      <c r="E13233">
        <v>1</v>
      </c>
      <c r="F13233" t="s">
        <v>26123</v>
      </c>
      <c r="G13233">
        <v>6</v>
      </c>
    </row>
    <row r="13234" spans="1:7" x14ac:dyDescent="0.25">
      <c r="A13234">
        <v>28814</v>
      </c>
      <c r="B13234">
        <v>1129</v>
      </c>
      <c r="C13234">
        <v>6</v>
      </c>
      <c r="D13234">
        <v>252</v>
      </c>
      <c r="E13234">
        <v>2</v>
      </c>
      <c r="F13234" t="s">
        <v>2828</v>
      </c>
      <c r="G13234">
        <v>2</v>
      </c>
    </row>
    <row r="13235" spans="1:7" x14ac:dyDescent="0.25">
      <c r="A13235">
        <v>28815</v>
      </c>
      <c r="B13235">
        <v>1129</v>
      </c>
      <c r="C13235">
        <v>131</v>
      </c>
      <c r="D13235">
        <v>124</v>
      </c>
      <c r="E13235">
        <v>4</v>
      </c>
      <c r="F13235" t="s">
        <v>2759</v>
      </c>
      <c r="G13235">
        <v>0</v>
      </c>
    </row>
    <row r="13236" spans="1:7" x14ac:dyDescent="0.25">
      <c r="A13236">
        <v>28816</v>
      </c>
      <c r="B13236">
        <v>1129</v>
      </c>
      <c r="C13236">
        <v>1</v>
      </c>
      <c r="D13236">
        <v>212</v>
      </c>
      <c r="E13236">
        <v>3</v>
      </c>
      <c r="F13236" t="s">
        <v>2746</v>
      </c>
      <c r="G13236">
        <v>1</v>
      </c>
    </row>
    <row r="13237" spans="1:7" x14ac:dyDescent="0.25">
      <c r="A13237">
        <v>28817</v>
      </c>
      <c r="B13237">
        <v>1129</v>
      </c>
      <c r="C13237">
        <v>117</v>
      </c>
      <c r="D13237">
        <v>58</v>
      </c>
      <c r="E13237">
        <v>5</v>
      </c>
      <c r="F13237" t="s">
        <v>752</v>
      </c>
      <c r="G13237">
        <v>0</v>
      </c>
    </row>
    <row r="13238" spans="1:7" x14ac:dyDescent="0.25">
      <c r="A13238">
        <v>28818</v>
      </c>
      <c r="B13238">
        <v>1129</v>
      </c>
      <c r="C13238">
        <v>15</v>
      </c>
      <c r="D13238">
        <v>0</v>
      </c>
      <c r="E13238">
        <v>10</v>
      </c>
      <c r="F13238" t="s">
        <v>1156</v>
      </c>
      <c r="G13238">
        <v>0</v>
      </c>
    </row>
    <row r="13239" spans="1:7" x14ac:dyDescent="0.25">
      <c r="A13239">
        <v>28819</v>
      </c>
      <c r="B13239">
        <v>1129</v>
      </c>
      <c r="C13239">
        <v>210</v>
      </c>
      <c r="D13239">
        <v>7</v>
      </c>
      <c r="E13239">
        <v>7</v>
      </c>
      <c r="F13239" t="s">
        <v>698</v>
      </c>
      <c r="G13239">
        <v>0</v>
      </c>
    </row>
    <row r="13240" spans="1:7" x14ac:dyDescent="0.25">
      <c r="A13240">
        <v>28820</v>
      </c>
      <c r="B13240">
        <v>1129</v>
      </c>
      <c r="C13240">
        <v>215</v>
      </c>
      <c r="D13240">
        <v>28</v>
      </c>
      <c r="E13240">
        <v>6</v>
      </c>
      <c r="F13240" t="s">
        <v>675</v>
      </c>
      <c r="G13240">
        <v>0</v>
      </c>
    </row>
    <row r="13241" spans="1:7" x14ac:dyDescent="0.25">
      <c r="A13241">
        <v>28821</v>
      </c>
      <c r="B13241">
        <v>1129</v>
      </c>
      <c r="C13241">
        <v>3</v>
      </c>
      <c r="D13241">
        <v>2</v>
      </c>
      <c r="E13241">
        <v>9</v>
      </c>
      <c r="F13241" t="s">
        <v>2789</v>
      </c>
      <c r="G13241">
        <v>0</v>
      </c>
    </row>
    <row r="13242" spans="1:7" x14ac:dyDescent="0.25">
      <c r="A13242">
        <v>28822</v>
      </c>
      <c r="B13242">
        <v>1129</v>
      </c>
      <c r="C13242">
        <v>214</v>
      </c>
      <c r="D13242">
        <v>5</v>
      </c>
      <c r="E13242">
        <v>8</v>
      </c>
      <c r="F13242" t="s">
        <v>1151</v>
      </c>
      <c r="G13242">
        <v>0</v>
      </c>
    </row>
    <row r="13243" spans="1:7" x14ac:dyDescent="0.25">
      <c r="A13243">
        <v>28823</v>
      </c>
      <c r="B13243">
        <v>1130</v>
      </c>
      <c r="C13243">
        <v>9</v>
      </c>
      <c r="D13243">
        <v>330</v>
      </c>
      <c r="E13243">
        <v>1</v>
      </c>
      <c r="F13243" t="s">
        <v>26123</v>
      </c>
      <c r="G13243">
        <v>7</v>
      </c>
    </row>
    <row r="13244" spans="1:7" x14ac:dyDescent="0.25">
      <c r="A13244">
        <v>28824</v>
      </c>
      <c r="B13244">
        <v>1130</v>
      </c>
      <c r="C13244">
        <v>6</v>
      </c>
      <c r="D13244">
        <v>270</v>
      </c>
      <c r="E13244">
        <v>2</v>
      </c>
      <c r="F13244" t="s">
        <v>2828</v>
      </c>
      <c r="G13244">
        <v>2</v>
      </c>
    </row>
    <row r="13245" spans="1:7" x14ac:dyDescent="0.25">
      <c r="A13245">
        <v>28825</v>
      </c>
      <c r="B13245">
        <v>1130</v>
      </c>
      <c r="C13245">
        <v>131</v>
      </c>
      <c r="D13245">
        <v>151</v>
      </c>
      <c r="E13245">
        <v>4</v>
      </c>
      <c r="F13245" t="s">
        <v>2759</v>
      </c>
      <c r="G13245">
        <v>0</v>
      </c>
    </row>
    <row r="13246" spans="1:7" x14ac:dyDescent="0.25">
      <c r="A13246">
        <v>28826</v>
      </c>
      <c r="B13246">
        <v>1130</v>
      </c>
      <c r="C13246">
        <v>1</v>
      </c>
      <c r="D13246">
        <v>237</v>
      </c>
      <c r="E13246">
        <v>3</v>
      </c>
      <c r="F13246" t="s">
        <v>2746</v>
      </c>
      <c r="G13246">
        <v>1</v>
      </c>
    </row>
    <row r="13247" spans="1:7" x14ac:dyDescent="0.25">
      <c r="A13247">
        <v>28827</v>
      </c>
      <c r="B13247">
        <v>1130</v>
      </c>
      <c r="C13247">
        <v>117</v>
      </c>
      <c r="D13247">
        <v>58</v>
      </c>
      <c r="E13247">
        <v>5</v>
      </c>
      <c r="F13247" t="s">
        <v>752</v>
      </c>
      <c r="G13247">
        <v>0</v>
      </c>
    </row>
    <row r="13248" spans="1:7" x14ac:dyDescent="0.25">
      <c r="A13248">
        <v>28828</v>
      </c>
      <c r="B13248">
        <v>1130</v>
      </c>
      <c r="C13248">
        <v>15</v>
      </c>
      <c r="D13248">
        <v>0</v>
      </c>
      <c r="E13248">
        <v>10</v>
      </c>
      <c r="F13248" t="s">
        <v>1156</v>
      </c>
      <c r="G13248">
        <v>0</v>
      </c>
    </row>
    <row r="13249" spans="1:7" x14ac:dyDescent="0.25">
      <c r="A13249">
        <v>28829</v>
      </c>
      <c r="B13249">
        <v>1130</v>
      </c>
      <c r="C13249">
        <v>210</v>
      </c>
      <c r="D13249">
        <v>7</v>
      </c>
      <c r="E13249">
        <v>8</v>
      </c>
      <c r="F13249" t="s">
        <v>1151</v>
      </c>
      <c r="G13249">
        <v>0</v>
      </c>
    </row>
    <row r="13250" spans="1:7" x14ac:dyDescent="0.25">
      <c r="A13250">
        <v>28830</v>
      </c>
      <c r="B13250">
        <v>1130</v>
      </c>
      <c r="C13250">
        <v>215</v>
      </c>
      <c r="D13250">
        <v>28</v>
      </c>
      <c r="E13250">
        <v>6</v>
      </c>
      <c r="F13250" t="s">
        <v>675</v>
      </c>
      <c r="G13250">
        <v>0</v>
      </c>
    </row>
    <row r="13251" spans="1:7" x14ac:dyDescent="0.25">
      <c r="A13251">
        <v>28831</v>
      </c>
      <c r="B13251">
        <v>1130</v>
      </c>
      <c r="C13251">
        <v>3</v>
      </c>
      <c r="D13251">
        <v>2</v>
      </c>
      <c r="E13251">
        <v>9</v>
      </c>
      <c r="F13251" t="s">
        <v>2789</v>
      </c>
      <c r="G13251">
        <v>0</v>
      </c>
    </row>
    <row r="13252" spans="1:7" x14ac:dyDescent="0.25">
      <c r="A13252">
        <v>28832</v>
      </c>
      <c r="B13252">
        <v>1130</v>
      </c>
      <c r="C13252">
        <v>214</v>
      </c>
      <c r="D13252">
        <v>8</v>
      </c>
      <c r="E13252">
        <v>7</v>
      </c>
      <c r="F13252" t="s">
        <v>698</v>
      </c>
      <c r="G13252">
        <v>0</v>
      </c>
    </row>
    <row r="13253" spans="1:7" x14ac:dyDescent="0.25">
      <c r="A13253">
        <v>28833</v>
      </c>
      <c r="B13253">
        <v>1131</v>
      </c>
      <c r="C13253">
        <v>9</v>
      </c>
      <c r="D13253">
        <v>355</v>
      </c>
      <c r="E13253">
        <v>1</v>
      </c>
      <c r="F13253" t="s">
        <v>26123</v>
      </c>
      <c r="G13253">
        <v>7</v>
      </c>
    </row>
    <row r="13254" spans="1:7" x14ac:dyDescent="0.25">
      <c r="A13254">
        <v>28834</v>
      </c>
      <c r="B13254">
        <v>1131</v>
      </c>
      <c r="C13254">
        <v>6</v>
      </c>
      <c r="D13254">
        <v>291</v>
      </c>
      <c r="E13254">
        <v>2</v>
      </c>
      <c r="F13254" t="s">
        <v>2828</v>
      </c>
      <c r="G13254">
        <v>2</v>
      </c>
    </row>
    <row r="13255" spans="1:7" x14ac:dyDescent="0.25">
      <c r="A13255">
        <v>28835</v>
      </c>
      <c r="B13255">
        <v>1131</v>
      </c>
      <c r="C13255">
        <v>131</v>
      </c>
      <c r="D13255">
        <v>196</v>
      </c>
      <c r="E13255">
        <v>4</v>
      </c>
      <c r="F13255" t="s">
        <v>2759</v>
      </c>
      <c r="G13255">
        <v>1</v>
      </c>
    </row>
    <row r="13256" spans="1:7" x14ac:dyDescent="0.25">
      <c r="A13256">
        <v>28836</v>
      </c>
      <c r="B13256">
        <v>1131</v>
      </c>
      <c r="C13256">
        <v>1</v>
      </c>
      <c r="D13256">
        <v>268</v>
      </c>
      <c r="E13256">
        <v>3</v>
      </c>
      <c r="F13256" t="s">
        <v>2746</v>
      </c>
      <c r="G13256">
        <v>1</v>
      </c>
    </row>
    <row r="13257" spans="1:7" x14ac:dyDescent="0.25">
      <c r="A13257">
        <v>28837</v>
      </c>
      <c r="B13257">
        <v>1131</v>
      </c>
      <c r="C13257">
        <v>117</v>
      </c>
      <c r="D13257">
        <v>58</v>
      </c>
      <c r="E13257">
        <v>5</v>
      </c>
      <c r="F13257" t="s">
        <v>752</v>
      </c>
      <c r="G13257">
        <v>0</v>
      </c>
    </row>
    <row r="13258" spans="1:7" x14ac:dyDescent="0.25">
      <c r="A13258">
        <v>28838</v>
      </c>
      <c r="B13258">
        <v>1131</v>
      </c>
      <c r="C13258">
        <v>15</v>
      </c>
      <c r="D13258">
        <v>0</v>
      </c>
      <c r="E13258">
        <v>10</v>
      </c>
      <c r="F13258" t="s">
        <v>1156</v>
      </c>
      <c r="G13258">
        <v>0</v>
      </c>
    </row>
    <row r="13259" spans="1:7" x14ac:dyDescent="0.25">
      <c r="A13259">
        <v>28839</v>
      </c>
      <c r="B13259">
        <v>1131</v>
      </c>
      <c r="C13259">
        <v>210</v>
      </c>
      <c r="D13259">
        <v>19</v>
      </c>
      <c r="E13259">
        <v>7</v>
      </c>
      <c r="F13259" t="s">
        <v>698</v>
      </c>
      <c r="G13259">
        <v>0</v>
      </c>
    </row>
    <row r="13260" spans="1:7" x14ac:dyDescent="0.25">
      <c r="A13260">
        <v>28840</v>
      </c>
      <c r="B13260">
        <v>1131</v>
      </c>
      <c r="C13260">
        <v>215</v>
      </c>
      <c r="D13260">
        <v>30</v>
      </c>
      <c r="E13260">
        <v>6</v>
      </c>
      <c r="F13260" t="s">
        <v>675</v>
      </c>
      <c r="G13260">
        <v>0</v>
      </c>
    </row>
    <row r="13261" spans="1:7" x14ac:dyDescent="0.25">
      <c r="A13261">
        <v>28841</v>
      </c>
      <c r="B13261">
        <v>1131</v>
      </c>
      <c r="C13261">
        <v>3</v>
      </c>
      <c r="D13261">
        <v>2</v>
      </c>
      <c r="E13261">
        <v>9</v>
      </c>
      <c r="F13261" t="s">
        <v>2789</v>
      </c>
      <c r="G13261">
        <v>0</v>
      </c>
    </row>
    <row r="13262" spans="1:7" x14ac:dyDescent="0.25">
      <c r="A13262">
        <v>28842</v>
      </c>
      <c r="B13262">
        <v>1131</v>
      </c>
      <c r="C13262">
        <v>214</v>
      </c>
      <c r="D13262">
        <v>9</v>
      </c>
      <c r="E13262">
        <v>8</v>
      </c>
      <c r="F13262" t="s">
        <v>1151</v>
      </c>
      <c r="G13262">
        <v>0</v>
      </c>
    </row>
    <row r="13263" spans="1:7" x14ac:dyDescent="0.25">
      <c r="A13263">
        <v>28843</v>
      </c>
      <c r="B13263">
        <v>1132</v>
      </c>
      <c r="C13263">
        <v>9</v>
      </c>
      <c r="D13263">
        <v>373</v>
      </c>
      <c r="E13263">
        <v>1</v>
      </c>
      <c r="F13263" t="s">
        <v>26123</v>
      </c>
      <c r="G13263">
        <v>7</v>
      </c>
    </row>
    <row r="13264" spans="1:7" x14ac:dyDescent="0.25">
      <c r="A13264">
        <v>28844</v>
      </c>
      <c r="B13264">
        <v>1132</v>
      </c>
      <c r="C13264">
        <v>6</v>
      </c>
      <c r="D13264">
        <v>302</v>
      </c>
      <c r="E13264">
        <v>2</v>
      </c>
      <c r="F13264" t="s">
        <v>2828</v>
      </c>
      <c r="G13264">
        <v>2</v>
      </c>
    </row>
    <row r="13265" spans="1:7" x14ac:dyDescent="0.25">
      <c r="A13265">
        <v>28845</v>
      </c>
      <c r="B13265">
        <v>1132</v>
      </c>
      <c r="C13265">
        <v>131</v>
      </c>
      <c r="D13265">
        <v>221</v>
      </c>
      <c r="E13265">
        <v>4</v>
      </c>
      <c r="F13265" t="s">
        <v>2759</v>
      </c>
      <c r="G13265">
        <v>2</v>
      </c>
    </row>
    <row r="13266" spans="1:7" x14ac:dyDescent="0.25">
      <c r="A13266">
        <v>28846</v>
      </c>
      <c r="B13266">
        <v>1132</v>
      </c>
      <c r="C13266">
        <v>1</v>
      </c>
      <c r="D13266">
        <v>295</v>
      </c>
      <c r="E13266">
        <v>3</v>
      </c>
      <c r="F13266" t="s">
        <v>2746</v>
      </c>
      <c r="G13266">
        <v>1</v>
      </c>
    </row>
    <row r="13267" spans="1:7" x14ac:dyDescent="0.25">
      <c r="A13267">
        <v>28847</v>
      </c>
      <c r="B13267">
        <v>1132</v>
      </c>
      <c r="C13267">
        <v>117</v>
      </c>
      <c r="D13267">
        <v>68</v>
      </c>
      <c r="E13267">
        <v>5</v>
      </c>
      <c r="F13267" t="s">
        <v>752</v>
      </c>
      <c r="G13267">
        <v>0</v>
      </c>
    </row>
    <row r="13268" spans="1:7" x14ac:dyDescent="0.25">
      <c r="A13268">
        <v>28848</v>
      </c>
      <c r="B13268">
        <v>1132</v>
      </c>
      <c r="C13268">
        <v>15</v>
      </c>
      <c r="D13268">
        <v>0</v>
      </c>
      <c r="E13268">
        <v>10</v>
      </c>
      <c r="F13268" t="s">
        <v>1156</v>
      </c>
      <c r="G13268">
        <v>0</v>
      </c>
    </row>
    <row r="13269" spans="1:7" x14ac:dyDescent="0.25">
      <c r="A13269">
        <v>28849</v>
      </c>
      <c r="B13269">
        <v>1132</v>
      </c>
      <c r="C13269">
        <v>210</v>
      </c>
      <c r="D13269">
        <v>27</v>
      </c>
      <c r="E13269">
        <v>7</v>
      </c>
      <c r="F13269" t="s">
        <v>698</v>
      </c>
      <c r="G13269">
        <v>0</v>
      </c>
    </row>
    <row r="13270" spans="1:7" x14ac:dyDescent="0.25">
      <c r="A13270">
        <v>28850</v>
      </c>
      <c r="B13270">
        <v>1132</v>
      </c>
      <c r="C13270">
        <v>215</v>
      </c>
      <c r="D13270">
        <v>31</v>
      </c>
      <c r="E13270">
        <v>6</v>
      </c>
      <c r="F13270" t="s">
        <v>675</v>
      </c>
      <c r="G13270">
        <v>0</v>
      </c>
    </row>
    <row r="13271" spans="1:7" x14ac:dyDescent="0.25">
      <c r="A13271">
        <v>28851</v>
      </c>
      <c r="B13271">
        <v>1132</v>
      </c>
      <c r="C13271">
        <v>3</v>
      </c>
      <c r="D13271">
        <v>4</v>
      </c>
      <c r="E13271">
        <v>9</v>
      </c>
      <c r="F13271" t="s">
        <v>2789</v>
      </c>
      <c r="G13271">
        <v>0</v>
      </c>
    </row>
    <row r="13272" spans="1:7" x14ac:dyDescent="0.25">
      <c r="A13272">
        <v>28852</v>
      </c>
      <c r="B13272">
        <v>1132</v>
      </c>
      <c r="C13272">
        <v>214</v>
      </c>
      <c r="D13272">
        <v>9</v>
      </c>
      <c r="E13272">
        <v>8</v>
      </c>
      <c r="F13272" t="s">
        <v>1151</v>
      </c>
      <c r="G13272">
        <v>0</v>
      </c>
    </row>
    <row r="13273" spans="1:7" x14ac:dyDescent="0.25">
      <c r="A13273">
        <v>28853</v>
      </c>
      <c r="B13273">
        <v>1133</v>
      </c>
      <c r="C13273">
        <v>9</v>
      </c>
      <c r="D13273">
        <v>389</v>
      </c>
      <c r="E13273">
        <v>1</v>
      </c>
      <c r="F13273" t="s">
        <v>26123</v>
      </c>
      <c r="G13273">
        <v>7</v>
      </c>
    </row>
    <row r="13274" spans="1:7" x14ac:dyDescent="0.25">
      <c r="A13274">
        <v>28854</v>
      </c>
      <c r="B13274">
        <v>1133</v>
      </c>
      <c r="C13274">
        <v>6</v>
      </c>
      <c r="D13274">
        <v>322</v>
      </c>
      <c r="E13274">
        <v>3</v>
      </c>
      <c r="F13274" t="s">
        <v>2746</v>
      </c>
      <c r="G13274">
        <v>2</v>
      </c>
    </row>
    <row r="13275" spans="1:7" x14ac:dyDescent="0.25">
      <c r="A13275">
        <v>28855</v>
      </c>
      <c r="B13275">
        <v>1133</v>
      </c>
      <c r="C13275">
        <v>131</v>
      </c>
      <c r="D13275">
        <v>241</v>
      </c>
      <c r="E13275">
        <v>4</v>
      </c>
      <c r="F13275" t="s">
        <v>2759</v>
      </c>
      <c r="G13275">
        <v>2</v>
      </c>
    </row>
    <row r="13276" spans="1:7" x14ac:dyDescent="0.25">
      <c r="A13276">
        <v>28856</v>
      </c>
      <c r="B13276">
        <v>1133</v>
      </c>
      <c r="C13276">
        <v>1</v>
      </c>
      <c r="D13276">
        <v>338</v>
      </c>
      <c r="E13276">
        <v>2</v>
      </c>
      <c r="F13276" t="s">
        <v>2828</v>
      </c>
      <c r="G13276">
        <v>2</v>
      </c>
    </row>
    <row r="13277" spans="1:7" x14ac:dyDescent="0.25">
      <c r="A13277">
        <v>28857</v>
      </c>
      <c r="B13277">
        <v>1133</v>
      </c>
      <c r="C13277">
        <v>117</v>
      </c>
      <c r="D13277">
        <v>69</v>
      </c>
      <c r="E13277">
        <v>5</v>
      </c>
      <c r="F13277" t="s">
        <v>752</v>
      </c>
      <c r="G13277">
        <v>0</v>
      </c>
    </row>
    <row r="13278" spans="1:7" x14ac:dyDescent="0.25">
      <c r="A13278">
        <v>28858</v>
      </c>
      <c r="B13278">
        <v>1133</v>
      </c>
      <c r="C13278">
        <v>15</v>
      </c>
      <c r="D13278">
        <v>0</v>
      </c>
      <c r="E13278">
        <v>10</v>
      </c>
      <c r="F13278" t="s">
        <v>1156</v>
      </c>
      <c r="G13278">
        <v>0</v>
      </c>
    </row>
    <row r="13279" spans="1:7" x14ac:dyDescent="0.25">
      <c r="A13279">
        <v>28859</v>
      </c>
      <c r="B13279">
        <v>1133</v>
      </c>
      <c r="C13279">
        <v>210</v>
      </c>
      <c r="D13279">
        <v>27</v>
      </c>
      <c r="E13279">
        <v>7</v>
      </c>
      <c r="F13279" t="s">
        <v>698</v>
      </c>
      <c r="G13279">
        <v>0</v>
      </c>
    </row>
    <row r="13280" spans="1:7" x14ac:dyDescent="0.25">
      <c r="A13280">
        <v>28860</v>
      </c>
      <c r="B13280">
        <v>1133</v>
      </c>
      <c r="C13280">
        <v>215</v>
      </c>
      <c r="D13280">
        <v>33</v>
      </c>
      <c r="E13280">
        <v>6</v>
      </c>
      <c r="F13280" t="s">
        <v>675</v>
      </c>
      <c r="G13280">
        <v>0</v>
      </c>
    </row>
    <row r="13281" spans="1:7" x14ac:dyDescent="0.25">
      <c r="A13281">
        <v>28861</v>
      </c>
      <c r="B13281">
        <v>1133</v>
      </c>
      <c r="C13281">
        <v>3</v>
      </c>
      <c r="D13281">
        <v>4</v>
      </c>
      <c r="E13281">
        <v>9</v>
      </c>
      <c r="F13281" t="s">
        <v>2789</v>
      </c>
      <c r="G13281">
        <v>0</v>
      </c>
    </row>
    <row r="13282" spans="1:7" x14ac:dyDescent="0.25">
      <c r="A13282">
        <v>28862</v>
      </c>
      <c r="B13282">
        <v>1133</v>
      </c>
      <c r="C13282">
        <v>214</v>
      </c>
      <c r="D13282">
        <v>9</v>
      </c>
      <c r="E13282">
        <v>8</v>
      </c>
      <c r="F13282" t="s">
        <v>1151</v>
      </c>
      <c r="G13282">
        <v>0</v>
      </c>
    </row>
    <row r="13283" spans="1:7" x14ac:dyDescent="0.25">
      <c r="A13283">
        <v>28882</v>
      </c>
      <c r="B13283">
        <v>1134</v>
      </c>
      <c r="C13283">
        <v>214</v>
      </c>
      <c r="D13283">
        <v>11</v>
      </c>
      <c r="E13283">
        <v>8</v>
      </c>
      <c r="F13283" t="s">
        <v>1151</v>
      </c>
      <c r="G13283">
        <v>0</v>
      </c>
    </row>
    <row r="13284" spans="1:7" x14ac:dyDescent="0.25">
      <c r="A13284">
        <v>28880</v>
      </c>
      <c r="B13284">
        <v>1134</v>
      </c>
      <c r="C13284">
        <v>215</v>
      </c>
      <c r="D13284">
        <v>34</v>
      </c>
      <c r="E13284">
        <v>6</v>
      </c>
      <c r="F13284" t="s">
        <v>675</v>
      </c>
      <c r="G13284">
        <v>0</v>
      </c>
    </row>
    <row r="13285" spans="1:7" x14ac:dyDescent="0.25">
      <c r="A13285">
        <v>28879</v>
      </c>
      <c r="B13285">
        <v>1134</v>
      </c>
      <c r="C13285">
        <v>210</v>
      </c>
      <c r="D13285">
        <v>27</v>
      </c>
      <c r="E13285">
        <v>7</v>
      </c>
      <c r="F13285" t="s">
        <v>698</v>
      </c>
      <c r="G13285">
        <v>0</v>
      </c>
    </row>
    <row r="13286" spans="1:7" x14ac:dyDescent="0.25">
      <c r="A13286">
        <v>28878</v>
      </c>
      <c r="B13286">
        <v>1134</v>
      </c>
      <c r="C13286">
        <v>15</v>
      </c>
      <c r="D13286">
        <v>0</v>
      </c>
      <c r="E13286">
        <v>10</v>
      </c>
      <c r="F13286" t="s">
        <v>1156</v>
      </c>
      <c r="G13286">
        <v>0</v>
      </c>
    </row>
    <row r="13287" spans="1:7" x14ac:dyDescent="0.25">
      <c r="A13287">
        <v>28877</v>
      </c>
      <c r="B13287">
        <v>1134</v>
      </c>
      <c r="C13287">
        <v>117</v>
      </c>
      <c r="D13287">
        <v>73</v>
      </c>
      <c r="E13287">
        <v>5</v>
      </c>
      <c r="F13287" t="s">
        <v>752</v>
      </c>
      <c r="G13287">
        <v>0</v>
      </c>
    </row>
    <row r="13288" spans="1:7" x14ac:dyDescent="0.25">
      <c r="A13288">
        <v>28875</v>
      </c>
      <c r="B13288">
        <v>1134</v>
      </c>
      <c r="C13288">
        <v>131</v>
      </c>
      <c r="D13288">
        <v>266</v>
      </c>
      <c r="E13288">
        <v>4</v>
      </c>
      <c r="F13288" t="s">
        <v>2759</v>
      </c>
      <c r="G13288">
        <v>3</v>
      </c>
    </row>
    <row r="13289" spans="1:7" x14ac:dyDescent="0.25">
      <c r="A13289">
        <v>28874</v>
      </c>
      <c r="B13289">
        <v>1134</v>
      </c>
      <c r="C13289">
        <v>6</v>
      </c>
      <c r="D13289">
        <v>345</v>
      </c>
      <c r="E13289">
        <v>3</v>
      </c>
      <c r="F13289" t="s">
        <v>2746</v>
      </c>
      <c r="G13289">
        <v>2</v>
      </c>
    </row>
    <row r="13290" spans="1:7" x14ac:dyDescent="0.25">
      <c r="A13290">
        <v>28881</v>
      </c>
      <c r="B13290">
        <v>1134</v>
      </c>
      <c r="C13290">
        <v>3</v>
      </c>
      <c r="D13290">
        <v>4</v>
      </c>
      <c r="E13290">
        <v>9</v>
      </c>
      <c r="F13290" t="s">
        <v>2789</v>
      </c>
      <c r="G13290">
        <v>0</v>
      </c>
    </row>
    <row r="13291" spans="1:7" x14ac:dyDescent="0.25">
      <c r="A13291">
        <v>28876</v>
      </c>
      <c r="B13291">
        <v>1134</v>
      </c>
      <c r="C13291">
        <v>1</v>
      </c>
      <c r="D13291">
        <v>366</v>
      </c>
      <c r="E13291">
        <v>2</v>
      </c>
      <c r="F13291" t="s">
        <v>2828</v>
      </c>
      <c r="G13291">
        <v>2</v>
      </c>
    </row>
    <row r="13292" spans="1:7" x14ac:dyDescent="0.25">
      <c r="A13292">
        <v>28873</v>
      </c>
      <c r="B13292">
        <v>1134</v>
      </c>
      <c r="C13292">
        <v>9</v>
      </c>
      <c r="D13292">
        <v>408</v>
      </c>
      <c r="E13292">
        <v>1</v>
      </c>
      <c r="F13292" t="s">
        <v>26123</v>
      </c>
      <c r="G13292">
        <v>7</v>
      </c>
    </row>
    <row r="13293" spans="1:7" x14ac:dyDescent="0.25">
      <c r="A13293">
        <v>28883</v>
      </c>
      <c r="B13293">
        <v>1135</v>
      </c>
      <c r="C13293">
        <v>9</v>
      </c>
      <c r="D13293">
        <v>434</v>
      </c>
      <c r="E13293">
        <v>1</v>
      </c>
      <c r="F13293" t="s">
        <v>26123</v>
      </c>
      <c r="G13293">
        <v>7</v>
      </c>
    </row>
    <row r="13294" spans="1:7" x14ac:dyDescent="0.25">
      <c r="A13294">
        <v>28884</v>
      </c>
      <c r="B13294">
        <v>1135</v>
      </c>
      <c r="C13294">
        <v>6</v>
      </c>
      <c r="D13294">
        <v>370</v>
      </c>
      <c r="E13294">
        <v>3</v>
      </c>
      <c r="F13294" t="s">
        <v>2746</v>
      </c>
      <c r="G13294">
        <v>2</v>
      </c>
    </row>
    <row r="13295" spans="1:7" x14ac:dyDescent="0.25">
      <c r="A13295">
        <v>28885</v>
      </c>
      <c r="B13295">
        <v>1135</v>
      </c>
      <c r="C13295">
        <v>131</v>
      </c>
      <c r="D13295">
        <v>276</v>
      </c>
      <c r="E13295">
        <v>4</v>
      </c>
      <c r="F13295" t="s">
        <v>2759</v>
      </c>
      <c r="G13295">
        <v>3</v>
      </c>
    </row>
    <row r="13296" spans="1:7" x14ac:dyDescent="0.25">
      <c r="A13296">
        <v>28886</v>
      </c>
      <c r="B13296">
        <v>1135</v>
      </c>
      <c r="C13296">
        <v>1</v>
      </c>
      <c r="D13296">
        <v>404</v>
      </c>
      <c r="E13296">
        <v>2</v>
      </c>
      <c r="F13296" t="s">
        <v>2828</v>
      </c>
      <c r="G13296">
        <v>3</v>
      </c>
    </row>
    <row r="13297" spans="1:7" x14ac:dyDescent="0.25">
      <c r="A13297">
        <v>28887</v>
      </c>
      <c r="B13297">
        <v>1135</v>
      </c>
      <c r="C13297">
        <v>117</v>
      </c>
      <c r="D13297">
        <v>74</v>
      </c>
      <c r="E13297">
        <v>5</v>
      </c>
      <c r="F13297" t="s">
        <v>752</v>
      </c>
      <c r="G13297">
        <v>0</v>
      </c>
    </row>
    <row r="13298" spans="1:7" x14ac:dyDescent="0.25">
      <c r="A13298">
        <v>28888</v>
      </c>
      <c r="B13298">
        <v>1135</v>
      </c>
      <c r="C13298">
        <v>15</v>
      </c>
      <c r="D13298">
        <v>0</v>
      </c>
      <c r="E13298">
        <v>10</v>
      </c>
      <c r="F13298" t="s">
        <v>1156</v>
      </c>
      <c r="G13298">
        <v>0</v>
      </c>
    </row>
    <row r="13299" spans="1:7" x14ac:dyDescent="0.25">
      <c r="A13299">
        <v>28889</v>
      </c>
      <c r="B13299">
        <v>1135</v>
      </c>
      <c r="C13299">
        <v>210</v>
      </c>
      <c r="D13299">
        <v>27</v>
      </c>
      <c r="E13299">
        <v>7</v>
      </c>
      <c r="F13299" t="s">
        <v>698</v>
      </c>
      <c r="G13299">
        <v>0</v>
      </c>
    </row>
    <row r="13300" spans="1:7" x14ac:dyDescent="0.25">
      <c r="A13300">
        <v>28890</v>
      </c>
      <c r="B13300">
        <v>1135</v>
      </c>
      <c r="C13300">
        <v>215</v>
      </c>
      <c r="D13300">
        <v>34</v>
      </c>
      <c r="E13300">
        <v>6</v>
      </c>
      <c r="F13300" t="s">
        <v>675</v>
      </c>
      <c r="G13300">
        <v>0</v>
      </c>
    </row>
    <row r="13301" spans="1:7" x14ac:dyDescent="0.25">
      <c r="A13301">
        <v>28891</v>
      </c>
      <c r="B13301">
        <v>1135</v>
      </c>
      <c r="C13301">
        <v>3</v>
      </c>
      <c r="D13301">
        <v>4</v>
      </c>
      <c r="E13301">
        <v>9</v>
      </c>
      <c r="F13301" t="s">
        <v>2789</v>
      </c>
      <c r="G13301">
        <v>0</v>
      </c>
    </row>
    <row r="13302" spans="1:7" x14ac:dyDescent="0.25">
      <c r="A13302">
        <v>28892</v>
      </c>
      <c r="B13302">
        <v>1135</v>
      </c>
      <c r="C13302">
        <v>214</v>
      </c>
      <c r="D13302">
        <v>13</v>
      </c>
      <c r="E13302">
        <v>8</v>
      </c>
      <c r="F13302" t="s">
        <v>1151</v>
      </c>
      <c r="G13302">
        <v>0</v>
      </c>
    </row>
    <row r="13303" spans="1:7" x14ac:dyDescent="0.25">
      <c r="A13303">
        <v>28893</v>
      </c>
      <c r="B13303">
        <v>1136</v>
      </c>
      <c r="C13303">
        <v>9</v>
      </c>
      <c r="D13303">
        <v>446</v>
      </c>
      <c r="E13303">
        <v>1</v>
      </c>
      <c r="F13303" t="s">
        <v>26123</v>
      </c>
      <c r="G13303">
        <v>7</v>
      </c>
    </row>
    <row r="13304" spans="1:7" x14ac:dyDescent="0.25">
      <c r="A13304">
        <v>28894</v>
      </c>
      <c r="B13304">
        <v>1136</v>
      </c>
      <c r="C13304">
        <v>6</v>
      </c>
      <c r="D13304">
        <v>407</v>
      </c>
      <c r="E13304">
        <v>3</v>
      </c>
      <c r="F13304" t="s">
        <v>2746</v>
      </c>
      <c r="G13304">
        <v>3</v>
      </c>
    </row>
    <row r="13305" spans="1:7" x14ac:dyDescent="0.25">
      <c r="A13305">
        <v>28895</v>
      </c>
      <c r="B13305">
        <v>1136</v>
      </c>
      <c r="C13305">
        <v>131</v>
      </c>
      <c r="D13305">
        <v>292</v>
      </c>
      <c r="E13305">
        <v>4</v>
      </c>
      <c r="F13305" t="s">
        <v>2759</v>
      </c>
      <c r="G13305">
        <v>3</v>
      </c>
    </row>
    <row r="13306" spans="1:7" x14ac:dyDescent="0.25">
      <c r="A13306">
        <v>28896</v>
      </c>
      <c r="B13306">
        <v>1136</v>
      </c>
      <c r="C13306">
        <v>1</v>
      </c>
      <c r="D13306">
        <v>438</v>
      </c>
      <c r="E13306">
        <v>2</v>
      </c>
      <c r="F13306" t="s">
        <v>2828</v>
      </c>
      <c r="G13306">
        <v>3</v>
      </c>
    </row>
    <row r="13307" spans="1:7" x14ac:dyDescent="0.25">
      <c r="A13307">
        <v>28897</v>
      </c>
      <c r="B13307">
        <v>1136</v>
      </c>
      <c r="C13307">
        <v>117</v>
      </c>
      <c r="D13307">
        <v>74</v>
      </c>
      <c r="E13307">
        <v>5</v>
      </c>
      <c r="F13307" t="s">
        <v>752</v>
      </c>
      <c r="G13307">
        <v>0</v>
      </c>
    </row>
    <row r="13308" spans="1:7" x14ac:dyDescent="0.25">
      <c r="A13308">
        <v>28898</v>
      </c>
      <c r="B13308">
        <v>1136</v>
      </c>
      <c r="C13308">
        <v>15</v>
      </c>
      <c r="D13308">
        <v>0</v>
      </c>
      <c r="E13308">
        <v>10</v>
      </c>
      <c r="F13308" t="s">
        <v>1156</v>
      </c>
      <c r="G13308">
        <v>0</v>
      </c>
    </row>
    <row r="13309" spans="1:7" x14ac:dyDescent="0.25">
      <c r="A13309">
        <v>28899</v>
      </c>
      <c r="B13309">
        <v>1136</v>
      </c>
      <c r="C13309">
        <v>210</v>
      </c>
      <c r="D13309">
        <v>28</v>
      </c>
      <c r="E13309">
        <v>7</v>
      </c>
      <c r="F13309" t="s">
        <v>698</v>
      </c>
      <c r="G13309">
        <v>0</v>
      </c>
    </row>
    <row r="13310" spans="1:7" x14ac:dyDescent="0.25">
      <c r="A13310">
        <v>28900</v>
      </c>
      <c r="B13310">
        <v>1136</v>
      </c>
      <c r="C13310">
        <v>215</v>
      </c>
      <c r="D13310">
        <v>34</v>
      </c>
      <c r="E13310">
        <v>6</v>
      </c>
      <c r="F13310" t="s">
        <v>675</v>
      </c>
      <c r="G13310">
        <v>0</v>
      </c>
    </row>
    <row r="13311" spans="1:7" x14ac:dyDescent="0.25">
      <c r="A13311">
        <v>28901</v>
      </c>
      <c r="B13311">
        <v>1136</v>
      </c>
      <c r="C13311">
        <v>3</v>
      </c>
      <c r="D13311">
        <v>6</v>
      </c>
      <c r="E13311">
        <v>9</v>
      </c>
      <c r="F13311" t="s">
        <v>2789</v>
      </c>
      <c r="G13311">
        <v>0</v>
      </c>
    </row>
    <row r="13312" spans="1:7" x14ac:dyDescent="0.25">
      <c r="A13312">
        <v>28902</v>
      </c>
      <c r="B13312">
        <v>1136</v>
      </c>
      <c r="C13312">
        <v>214</v>
      </c>
      <c r="D13312">
        <v>13</v>
      </c>
      <c r="E13312">
        <v>8</v>
      </c>
      <c r="F13312" t="s">
        <v>1151</v>
      </c>
      <c r="G13312">
        <v>0</v>
      </c>
    </row>
    <row r="13313" spans="1:7" x14ac:dyDescent="0.25">
      <c r="A13313">
        <v>28903</v>
      </c>
      <c r="B13313">
        <v>1137</v>
      </c>
      <c r="C13313">
        <v>9</v>
      </c>
      <c r="D13313">
        <v>456</v>
      </c>
      <c r="E13313">
        <v>2</v>
      </c>
      <c r="F13313" t="s">
        <v>2828</v>
      </c>
      <c r="G13313">
        <v>7</v>
      </c>
    </row>
    <row r="13314" spans="1:7" x14ac:dyDescent="0.25">
      <c r="A13314">
        <v>28904</v>
      </c>
      <c r="B13314">
        <v>1137</v>
      </c>
      <c r="C13314">
        <v>6</v>
      </c>
      <c r="D13314">
        <v>425</v>
      </c>
      <c r="E13314">
        <v>3</v>
      </c>
      <c r="F13314" t="s">
        <v>2746</v>
      </c>
      <c r="G13314">
        <v>3</v>
      </c>
    </row>
    <row r="13315" spans="1:7" x14ac:dyDescent="0.25">
      <c r="A13315">
        <v>28905</v>
      </c>
      <c r="B13315">
        <v>1137</v>
      </c>
      <c r="C13315">
        <v>131</v>
      </c>
      <c r="D13315">
        <v>309</v>
      </c>
      <c r="E13315">
        <v>4</v>
      </c>
      <c r="F13315" t="s">
        <v>2759</v>
      </c>
      <c r="G13315">
        <v>3</v>
      </c>
    </row>
    <row r="13316" spans="1:7" x14ac:dyDescent="0.25">
      <c r="A13316">
        <v>28906</v>
      </c>
      <c r="B13316">
        <v>1137</v>
      </c>
      <c r="C13316">
        <v>1</v>
      </c>
      <c r="D13316">
        <v>476</v>
      </c>
      <c r="E13316">
        <v>1</v>
      </c>
      <c r="F13316" t="s">
        <v>26123</v>
      </c>
      <c r="G13316">
        <v>4</v>
      </c>
    </row>
    <row r="13317" spans="1:7" x14ac:dyDescent="0.25">
      <c r="A13317">
        <v>28907</v>
      </c>
      <c r="B13317">
        <v>1137</v>
      </c>
      <c r="C13317">
        <v>117</v>
      </c>
      <c r="D13317">
        <v>82</v>
      </c>
      <c r="E13317">
        <v>5</v>
      </c>
      <c r="F13317" t="s">
        <v>752</v>
      </c>
      <c r="G13317">
        <v>0</v>
      </c>
    </row>
    <row r="13318" spans="1:7" x14ac:dyDescent="0.25">
      <c r="A13318">
        <v>28908</v>
      </c>
      <c r="B13318">
        <v>1137</v>
      </c>
      <c r="C13318">
        <v>15</v>
      </c>
      <c r="D13318">
        <v>0</v>
      </c>
      <c r="E13318">
        <v>10</v>
      </c>
      <c r="F13318" t="s">
        <v>1156</v>
      </c>
      <c r="G13318">
        <v>0</v>
      </c>
    </row>
    <row r="13319" spans="1:7" x14ac:dyDescent="0.25">
      <c r="A13319">
        <v>28909</v>
      </c>
      <c r="B13319">
        <v>1137</v>
      </c>
      <c r="C13319">
        <v>210</v>
      </c>
      <c r="D13319">
        <v>29</v>
      </c>
      <c r="E13319">
        <v>7</v>
      </c>
      <c r="F13319" t="s">
        <v>698</v>
      </c>
      <c r="G13319">
        <v>0</v>
      </c>
    </row>
    <row r="13320" spans="1:7" x14ac:dyDescent="0.25">
      <c r="A13320">
        <v>28910</v>
      </c>
      <c r="B13320">
        <v>1137</v>
      </c>
      <c r="C13320">
        <v>215</v>
      </c>
      <c r="D13320">
        <v>34</v>
      </c>
      <c r="E13320">
        <v>6</v>
      </c>
      <c r="F13320" t="s">
        <v>675</v>
      </c>
      <c r="G13320">
        <v>0</v>
      </c>
    </row>
    <row r="13321" spans="1:7" x14ac:dyDescent="0.25">
      <c r="A13321">
        <v>28911</v>
      </c>
      <c r="B13321">
        <v>1137</v>
      </c>
      <c r="C13321">
        <v>3</v>
      </c>
      <c r="D13321">
        <v>16</v>
      </c>
      <c r="E13321">
        <v>8</v>
      </c>
      <c r="F13321" t="s">
        <v>1151</v>
      </c>
      <c r="G13321">
        <v>0</v>
      </c>
    </row>
    <row r="13322" spans="1:7" x14ac:dyDescent="0.25">
      <c r="A13322">
        <v>28912</v>
      </c>
      <c r="B13322">
        <v>1137</v>
      </c>
      <c r="C13322">
        <v>214</v>
      </c>
      <c r="D13322">
        <v>13</v>
      </c>
      <c r="E13322">
        <v>9</v>
      </c>
      <c r="F13322" t="s">
        <v>2789</v>
      </c>
      <c r="G13322">
        <v>0</v>
      </c>
    </row>
    <row r="13323" spans="1:7" x14ac:dyDescent="0.25">
      <c r="A13323">
        <v>28913</v>
      </c>
      <c r="B13323">
        <v>1138</v>
      </c>
      <c r="C13323">
        <v>9</v>
      </c>
      <c r="D13323">
        <v>475</v>
      </c>
      <c r="E13323">
        <v>2</v>
      </c>
      <c r="F13323" t="s">
        <v>2828</v>
      </c>
      <c r="G13323">
        <v>7</v>
      </c>
    </row>
    <row r="13324" spans="1:7" x14ac:dyDescent="0.25">
      <c r="A13324">
        <v>28914</v>
      </c>
      <c r="B13324">
        <v>1138</v>
      </c>
      <c r="C13324">
        <v>6</v>
      </c>
      <c r="D13324">
        <v>441</v>
      </c>
      <c r="E13324">
        <v>3</v>
      </c>
      <c r="F13324" t="s">
        <v>2746</v>
      </c>
      <c r="G13324">
        <v>3</v>
      </c>
    </row>
    <row r="13325" spans="1:7" x14ac:dyDescent="0.25">
      <c r="A13325">
        <v>28915</v>
      </c>
      <c r="B13325">
        <v>1138</v>
      </c>
      <c r="C13325">
        <v>131</v>
      </c>
      <c r="D13325">
        <v>329</v>
      </c>
      <c r="E13325">
        <v>4</v>
      </c>
      <c r="F13325" t="s">
        <v>2759</v>
      </c>
      <c r="G13325">
        <v>3</v>
      </c>
    </row>
    <row r="13326" spans="1:7" x14ac:dyDescent="0.25">
      <c r="A13326">
        <v>28916</v>
      </c>
      <c r="B13326">
        <v>1138</v>
      </c>
      <c r="C13326">
        <v>1</v>
      </c>
      <c r="D13326">
        <v>516</v>
      </c>
      <c r="E13326">
        <v>1</v>
      </c>
      <c r="F13326" t="s">
        <v>26123</v>
      </c>
      <c r="G13326">
        <v>5</v>
      </c>
    </row>
    <row r="13327" spans="1:7" x14ac:dyDescent="0.25">
      <c r="A13327">
        <v>28917</v>
      </c>
      <c r="B13327">
        <v>1138</v>
      </c>
      <c r="C13327">
        <v>117</v>
      </c>
      <c r="D13327">
        <v>86</v>
      </c>
      <c r="E13327">
        <v>5</v>
      </c>
      <c r="F13327" t="s">
        <v>752</v>
      </c>
      <c r="G13327">
        <v>0</v>
      </c>
    </row>
    <row r="13328" spans="1:7" x14ac:dyDescent="0.25">
      <c r="A13328">
        <v>28918</v>
      </c>
      <c r="B13328">
        <v>1138</v>
      </c>
      <c r="C13328">
        <v>15</v>
      </c>
      <c r="D13328">
        <v>0</v>
      </c>
      <c r="E13328">
        <v>10</v>
      </c>
      <c r="F13328" t="s">
        <v>1156</v>
      </c>
      <c r="G13328">
        <v>0</v>
      </c>
    </row>
    <row r="13329" spans="1:7" x14ac:dyDescent="0.25">
      <c r="A13329">
        <v>28919</v>
      </c>
      <c r="B13329">
        <v>1138</v>
      </c>
      <c r="C13329">
        <v>210</v>
      </c>
      <c r="D13329">
        <v>31</v>
      </c>
      <c r="E13329">
        <v>7</v>
      </c>
      <c r="F13329" t="s">
        <v>698</v>
      </c>
      <c r="G13329">
        <v>0</v>
      </c>
    </row>
    <row r="13330" spans="1:7" x14ac:dyDescent="0.25">
      <c r="A13330">
        <v>28920</v>
      </c>
      <c r="B13330">
        <v>1138</v>
      </c>
      <c r="C13330">
        <v>215</v>
      </c>
      <c r="D13330">
        <v>34</v>
      </c>
      <c r="E13330">
        <v>6</v>
      </c>
      <c r="F13330" t="s">
        <v>675</v>
      </c>
      <c r="G13330">
        <v>0</v>
      </c>
    </row>
    <row r="13331" spans="1:7" x14ac:dyDescent="0.25">
      <c r="A13331">
        <v>28921</v>
      </c>
      <c r="B13331">
        <v>1138</v>
      </c>
      <c r="C13331">
        <v>3</v>
      </c>
      <c r="D13331">
        <v>16</v>
      </c>
      <c r="E13331">
        <v>8</v>
      </c>
      <c r="F13331" t="s">
        <v>1151</v>
      </c>
      <c r="G13331">
        <v>0</v>
      </c>
    </row>
    <row r="13332" spans="1:7" x14ac:dyDescent="0.25">
      <c r="A13332">
        <v>28922</v>
      </c>
      <c r="B13332">
        <v>1138</v>
      </c>
      <c r="C13332">
        <v>214</v>
      </c>
      <c r="D13332">
        <v>13</v>
      </c>
      <c r="E13332">
        <v>9</v>
      </c>
      <c r="F13332" t="s">
        <v>2789</v>
      </c>
      <c r="G13332">
        <v>0</v>
      </c>
    </row>
    <row r="13333" spans="1:7" x14ac:dyDescent="0.25">
      <c r="A13333">
        <v>28923</v>
      </c>
      <c r="B13333">
        <v>1139</v>
      </c>
      <c r="C13333">
        <v>9</v>
      </c>
      <c r="D13333">
        <v>504</v>
      </c>
      <c r="E13333">
        <v>2</v>
      </c>
      <c r="F13333" t="s">
        <v>2828</v>
      </c>
      <c r="G13333">
        <v>7</v>
      </c>
    </row>
    <row r="13334" spans="1:7" x14ac:dyDescent="0.25">
      <c r="A13334">
        <v>28924</v>
      </c>
      <c r="B13334">
        <v>1139</v>
      </c>
      <c r="C13334">
        <v>6</v>
      </c>
      <c r="D13334">
        <v>496</v>
      </c>
      <c r="E13334">
        <v>3</v>
      </c>
      <c r="F13334" t="s">
        <v>2746</v>
      </c>
      <c r="G13334">
        <v>4</v>
      </c>
    </row>
    <row r="13335" spans="1:7" x14ac:dyDescent="0.25">
      <c r="A13335">
        <v>28925</v>
      </c>
      <c r="B13335">
        <v>1139</v>
      </c>
      <c r="C13335">
        <v>131</v>
      </c>
      <c r="D13335">
        <v>344</v>
      </c>
      <c r="E13335">
        <v>4</v>
      </c>
      <c r="F13335" t="s">
        <v>2759</v>
      </c>
      <c r="G13335">
        <v>3</v>
      </c>
    </row>
    <row r="13336" spans="1:7" x14ac:dyDescent="0.25">
      <c r="A13336">
        <v>28926</v>
      </c>
      <c r="B13336">
        <v>1139</v>
      </c>
      <c r="C13336">
        <v>1</v>
      </c>
      <c r="D13336">
        <v>544</v>
      </c>
      <c r="E13336">
        <v>1</v>
      </c>
      <c r="F13336" t="s">
        <v>26123</v>
      </c>
      <c r="G13336">
        <v>5</v>
      </c>
    </row>
    <row r="13337" spans="1:7" x14ac:dyDescent="0.25">
      <c r="A13337">
        <v>28927</v>
      </c>
      <c r="B13337">
        <v>1139</v>
      </c>
      <c r="C13337">
        <v>117</v>
      </c>
      <c r="D13337">
        <v>86</v>
      </c>
      <c r="E13337">
        <v>5</v>
      </c>
      <c r="F13337" t="s">
        <v>752</v>
      </c>
      <c r="G13337">
        <v>0</v>
      </c>
    </row>
    <row r="13338" spans="1:7" x14ac:dyDescent="0.25">
      <c r="A13338">
        <v>28928</v>
      </c>
      <c r="B13338">
        <v>1139</v>
      </c>
      <c r="C13338">
        <v>15</v>
      </c>
      <c r="D13338">
        <v>0</v>
      </c>
      <c r="E13338">
        <v>10</v>
      </c>
      <c r="F13338" t="s">
        <v>1156</v>
      </c>
      <c r="G13338">
        <v>0</v>
      </c>
    </row>
    <row r="13339" spans="1:7" x14ac:dyDescent="0.25">
      <c r="A13339">
        <v>28929</v>
      </c>
      <c r="B13339">
        <v>1139</v>
      </c>
      <c r="C13339">
        <v>210</v>
      </c>
      <c r="D13339">
        <v>38</v>
      </c>
      <c r="E13339">
        <v>6</v>
      </c>
      <c r="F13339" t="s">
        <v>675</v>
      </c>
      <c r="G13339">
        <v>0</v>
      </c>
    </row>
    <row r="13340" spans="1:7" x14ac:dyDescent="0.25">
      <c r="A13340">
        <v>28930</v>
      </c>
      <c r="B13340">
        <v>1139</v>
      </c>
      <c r="C13340">
        <v>215</v>
      </c>
      <c r="D13340">
        <v>36</v>
      </c>
      <c r="E13340">
        <v>7</v>
      </c>
      <c r="F13340" t="s">
        <v>698</v>
      </c>
      <c r="G13340">
        <v>0</v>
      </c>
    </row>
    <row r="13341" spans="1:7" x14ac:dyDescent="0.25">
      <c r="A13341">
        <v>28931</v>
      </c>
      <c r="B13341">
        <v>1139</v>
      </c>
      <c r="C13341">
        <v>3</v>
      </c>
      <c r="D13341">
        <v>17</v>
      </c>
      <c r="E13341">
        <v>8</v>
      </c>
      <c r="F13341" t="s">
        <v>1151</v>
      </c>
      <c r="G13341">
        <v>0</v>
      </c>
    </row>
    <row r="13342" spans="1:7" x14ac:dyDescent="0.25">
      <c r="A13342">
        <v>28932</v>
      </c>
      <c r="B13342">
        <v>1139</v>
      </c>
      <c r="C13342">
        <v>214</v>
      </c>
      <c r="D13342">
        <v>13</v>
      </c>
      <c r="E13342">
        <v>9</v>
      </c>
      <c r="F13342" t="s">
        <v>2789</v>
      </c>
      <c r="G13342">
        <v>0</v>
      </c>
    </row>
    <row r="13343" spans="1:7" x14ac:dyDescent="0.25">
      <c r="A13343">
        <v>28933</v>
      </c>
      <c r="B13343">
        <v>1140</v>
      </c>
      <c r="C13343">
        <v>9</v>
      </c>
      <c r="D13343">
        <v>512</v>
      </c>
      <c r="E13343">
        <v>3</v>
      </c>
      <c r="F13343" t="s">
        <v>2746</v>
      </c>
      <c r="G13343">
        <v>7</v>
      </c>
    </row>
    <row r="13344" spans="1:7" x14ac:dyDescent="0.25">
      <c r="A13344">
        <v>28934</v>
      </c>
      <c r="B13344">
        <v>1140</v>
      </c>
      <c r="C13344">
        <v>6</v>
      </c>
      <c r="D13344">
        <v>537</v>
      </c>
      <c r="E13344">
        <v>2</v>
      </c>
      <c r="F13344" t="s">
        <v>2828</v>
      </c>
      <c r="G13344">
        <v>5</v>
      </c>
    </row>
    <row r="13345" spans="1:7" x14ac:dyDescent="0.25">
      <c r="A13345">
        <v>28935</v>
      </c>
      <c r="B13345">
        <v>1140</v>
      </c>
      <c r="C13345">
        <v>131</v>
      </c>
      <c r="D13345">
        <v>366</v>
      </c>
      <c r="E13345">
        <v>4</v>
      </c>
      <c r="F13345" t="s">
        <v>2759</v>
      </c>
      <c r="G13345">
        <v>3</v>
      </c>
    </row>
    <row r="13346" spans="1:7" x14ac:dyDescent="0.25">
      <c r="A13346">
        <v>28936</v>
      </c>
      <c r="B13346">
        <v>1140</v>
      </c>
      <c r="C13346">
        <v>1</v>
      </c>
      <c r="D13346">
        <v>566</v>
      </c>
      <c r="E13346">
        <v>1</v>
      </c>
      <c r="F13346" t="s">
        <v>26123</v>
      </c>
      <c r="G13346">
        <v>5</v>
      </c>
    </row>
    <row r="13347" spans="1:7" x14ac:dyDescent="0.25">
      <c r="A13347">
        <v>28937</v>
      </c>
      <c r="B13347">
        <v>1140</v>
      </c>
      <c r="C13347">
        <v>117</v>
      </c>
      <c r="D13347">
        <v>86</v>
      </c>
      <c r="E13347">
        <v>5</v>
      </c>
      <c r="F13347" t="s">
        <v>752</v>
      </c>
      <c r="G13347">
        <v>0</v>
      </c>
    </row>
    <row r="13348" spans="1:7" x14ac:dyDescent="0.25">
      <c r="A13348">
        <v>28938</v>
      </c>
      <c r="B13348">
        <v>1140</v>
      </c>
      <c r="C13348">
        <v>15</v>
      </c>
      <c r="D13348">
        <v>0</v>
      </c>
      <c r="E13348">
        <v>10</v>
      </c>
      <c r="F13348" t="s">
        <v>1156</v>
      </c>
      <c r="G13348">
        <v>0</v>
      </c>
    </row>
    <row r="13349" spans="1:7" x14ac:dyDescent="0.25">
      <c r="A13349">
        <v>28939</v>
      </c>
      <c r="B13349">
        <v>1140</v>
      </c>
      <c r="C13349">
        <v>210</v>
      </c>
      <c r="D13349">
        <v>46</v>
      </c>
      <c r="E13349">
        <v>6</v>
      </c>
      <c r="F13349" t="s">
        <v>675</v>
      </c>
      <c r="G13349">
        <v>0</v>
      </c>
    </row>
    <row r="13350" spans="1:7" x14ac:dyDescent="0.25">
      <c r="A13350">
        <v>28940</v>
      </c>
      <c r="B13350">
        <v>1140</v>
      </c>
      <c r="C13350">
        <v>215</v>
      </c>
      <c r="D13350">
        <v>36</v>
      </c>
      <c r="E13350">
        <v>7</v>
      </c>
      <c r="F13350" t="s">
        <v>698</v>
      </c>
      <c r="G13350">
        <v>0</v>
      </c>
    </row>
    <row r="13351" spans="1:7" x14ac:dyDescent="0.25">
      <c r="A13351">
        <v>28941</v>
      </c>
      <c r="B13351">
        <v>1140</v>
      </c>
      <c r="C13351">
        <v>3</v>
      </c>
      <c r="D13351">
        <v>17</v>
      </c>
      <c r="E13351">
        <v>8</v>
      </c>
      <c r="F13351" t="s">
        <v>1151</v>
      </c>
      <c r="G13351">
        <v>0</v>
      </c>
    </row>
    <row r="13352" spans="1:7" x14ac:dyDescent="0.25">
      <c r="A13352">
        <v>28942</v>
      </c>
      <c r="B13352">
        <v>1140</v>
      </c>
      <c r="C13352">
        <v>214</v>
      </c>
      <c r="D13352">
        <v>14</v>
      </c>
      <c r="E13352">
        <v>9</v>
      </c>
      <c r="F13352" t="s">
        <v>2789</v>
      </c>
      <c r="G13352">
        <v>0</v>
      </c>
    </row>
    <row r="13353" spans="1:7" x14ac:dyDescent="0.25">
      <c r="A13353">
        <v>28943</v>
      </c>
      <c r="B13353">
        <v>1141</v>
      </c>
      <c r="C13353">
        <v>9</v>
      </c>
      <c r="D13353">
        <v>544</v>
      </c>
      <c r="E13353">
        <v>3</v>
      </c>
      <c r="F13353" t="s">
        <v>2746</v>
      </c>
      <c r="G13353">
        <v>8</v>
      </c>
    </row>
    <row r="13354" spans="1:7" x14ac:dyDescent="0.25">
      <c r="A13354">
        <v>28944</v>
      </c>
      <c r="B13354">
        <v>1141</v>
      </c>
      <c r="C13354">
        <v>6</v>
      </c>
      <c r="D13354">
        <v>557</v>
      </c>
      <c r="E13354">
        <v>2</v>
      </c>
      <c r="F13354" t="s">
        <v>2828</v>
      </c>
      <c r="G13354">
        <v>5</v>
      </c>
    </row>
    <row r="13355" spans="1:7" x14ac:dyDescent="0.25">
      <c r="A13355">
        <v>28945</v>
      </c>
      <c r="B13355">
        <v>1141</v>
      </c>
      <c r="C13355">
        <v>131</v>
      </c>
      <c r="D13355">
        <v>382</v>
      </c>
      <c r="E13355">
        <v>4</v>
      </c>
      <c r="F13355" t="s">
        <v>2759</v>
      </c>
      <c r="G13355">
        <v>3</v>
      </c>
    </row>
    <row r="13356" spans="1:7" x14ac:dyDescent="0.25">
      <c r="A13356">
        <v>28946</v>
      </c>
      <c r="B13356">
        <v>1141</v>
      </c>
      <c r="C13356">
        <v>1</v>
      </c>
      <c r="D13356">
        <v>593</v>
      </c>
      <c r="E13356">
        <v>1</v>
      </c>
      <c r="F13356" t="s">
        <v>26123</v>
      </c>
      <c r="G13356">
        <v>5</v>
      </c>
    </row>
    <row r="13357" spans="1:7" x14ac:dyDescent="0.25">
      <c r="A13357">
        <v>28947</v>
      </c>
      <c r="B13357">
        <v>1141</v>
      </c>
      <c r="C13357">
        <v>117</v>
      </c>
      <c r="D13357">
        <v>86</v>
      </c>
      <c r="E13357">
        <v>5</v>
      </c>
      <c r="F13357" t="s">
        <v>752</v>
      </c>
      <c r="G13357">
        <v>0</v>
      </c>
    </row>
    <row r="13358" spans="1:7" x14ac:dyDescent="0.25">
      <c r="A13358">
        <v>28948</v>
      </c>
      <c r="B13358">
        <v>1141</v>
      </c>
      <c r="C13358">
        <v>15</v>
      </c>
      <c r="D13358">
        <v>0</v>
      </c>
      <c r="E13358">
        <v>10</v>
      </c>
      <c r="F13358" t="s">
        <v>1156</v>
      </c>
      <c r="G13358">
        <v>0</v>
      </c>
    </row>
    <row r="13359" spans="1:7" x14ac:dyDescent="0.25">
      <c r="A13359">
        <v>28949</v>
      </c>
      <c r="B13359">
        <v>1141</v>
      </c>
      <c r="C13359">
        <v>210</v>
      </c>
      <c r="D13359">
        <v>46</v>
      </c>
      <c r="E13359">
        <v>7</v>
      </c>
      <c r="F13359" t="s">
        <v>698</v>
      </c>
      <c r="G13359">
        <v>0</v>
      </c>
    </row>
    <row r="13360" spans="1:7" x14ac:dyDescent="0.25">
      <c r="A13360">
        <v>28950</v>
      </c>
      <c r="B13360">
        <v>1141</v>
      </c>
      <c r="C13360">
        <v>215</v>
      </c>
      <c r="D13360">
        <v>44</v>
      </c>
      <c r="E13360">
        <v>8</v>
      </c>
      <c r="F13360" t="s">
        <v>1151</v>
      </c>
      <c r="G13360">
        <v>0</v>
      </c>
    </row>
    <row r="13361" spans="1:7" x14ac:dyDescent="0.25">
      <c r="A13361">
        <v>28951</v>
      </c>
      <c r="B13361">
        <v>1141</v>
      </c>
      <c r="C13361">
        <v>3</v>
      </c>
      <c r="D13361">
        <v>17</v>
      </c>
      <c r="E13361">
        <v>9</v>
      </c>
      <c r="F13361" t="s">
        <v>2789</v>
      </c>
      <c r="G13361">
        <v>0</v>
      </c>
    </row>
    <row r="13362" spans="1:7" x14ac:dyDescent="0.25">
      <c r="A13362">
        <v>28952</v>
      </c>
      <c r="B13362">
        <v>1141</v>
      </c>
      <c r="C13362">
        <v>214</v>
      </c>
      <c r="D13362">
        <v>49</v>
      </c>
      <c r="E13362">
        <v>6</v>
      </c>
      <c r="F13362" t="s">
        <v>675</v>
      </c>
      <c r="G13362">
        <v>0</v>
      </c>
    </row>
    <row r="13363" spans="1:7" x14ac:dyDescent="0.25">
      <c r="A13363">
        <v>28953</v>
      </c>
      <c r="B13363">
        <v>1142</v>
      </c>
      <c r="C13363">
        <v>9</v>
      </c>
      <c r="D13363">
        <v>555</v>
      </c>
      <c r="E13363">
        <v>3</v>
      </c>
      <c r="F13363" t="s">
        <v>2746</v>
      </c>
      <c r="G13363">
        <v>8</v>
      </c>
    </row>
    <row r="13364" spans="1:7" x14ac:dyDescent="0.25">
      <c r="A13364">
        <v>28954</v>
      </c>
      <c r="B13364">
        <v>1142</v>
      </c>
      <c r="C13364">
        <v>6</v>
      </c>
      <c r="D13364">
        <v>584</v>
      </c>
      <c r="E13364">
        <v>2</v>
      </c>
      <c r="F13364" t="s">
        <v>2828</v>
      </c>
      <c r="G13364">
        <v>5</v>
      </c>
    </row>
    <row r="13365" spans="1:7" x14ac:dyDescent="0.25">
      <c r="A13365">
        <v>28955</v>
      </c>
      <c r="B13365">
        <v>1142</v>
      </c>
      <c r="C13365">
        <v>131</v>
      </c>
      <c r="D13365">
        <v>425</v>
      </c>
      <c r="E13365">
        <v>4</v>
      </c>
      <c r="F13365" t="s">
        <v>2759</v>
      </c>
      <c r="G13365">
        <v>4</v>
      </c>
    </row>
    <row r="13366" spans="1:7" x14ac:dyDescent="0.25">
      <c r="A13366">
        <v>28956</v>
      </c>
      <c r="B13366">
        <v>1142</v>
      </c>
      <c r="C13366">
        <v>1</v>
      </c>
      <c r="D13366">
        <v>608</v>
      </c>
      <c r="E13366">
        <v>1</v>
      </c>
      <c r="F13366" t="s">
        <v>26123</v>
      </c>
      <c r="G13366">
        <v>5</v>
      </c>
    </row>
    <row r="13367" spans="1:7" x14ac:dyDescent="0.25">
      <c r="A13367">
        <v>28957</v>
      </c>
      <c r="B13367">
        <v>1142</v>
      </c>
      <c r="C13367">
        <v>117</v>
      </c>
      <c r="D13367">
        <v>86</v>
      </c>
      <c r="E13367">
        <v>5</v>
      </c>
      <c r="F13367" t="s">
        <v>752</v>
      </c>
      <c r="G13367">
        <v>0</v>
      </c>
    </row>
    <row r="13368" spans="1:7" x14ac:dyDescent="0.25">
      <c r="A13368">
        <v>28958</v>
      </c>
      <c r="B13368">
        <v>1142</v>
      </c>
      <c r="C13368">
        <v>15</v>
      </c>
      <c r="D13368">
        <v>0</v>
      </c>
      <c r="E13368">
        <v>10</v>
      </c>
      <c r="F13368" t="s">
        <v>1156</v>
      </c>
      <c r="G13368">
        <v>0</v>
      </c>
    </row>
    <row r="13369" spans="1:7" x14ac:dyDescent="0.25">
      <c r="A13369">
        <v>28959</v>
      </c>
      <c r="B13369">
        <v>1142</v>
      </c>
      <c r="C13369">
        <v>210</v>
      </c>
      <c r="D13369">
        <v>50</v>
      </c>
      <c r="E13369">
        <v>6</v>
      </c>
      <c r="F13369" t="s">
        <v>675</v>
      </c>
      <c r="G13369">
        <v>0</v>
      </c>
    </row>
    <row r="13370" spans="1:7" x14ac:dyDescent="0.25">
      <c r="A13370">
        <v>28960</v>
      </c>
      <c r="B13370">
        <v>1142</v>
      </c>
      <c r="C13370">
        <v>215</v>
      </c>
      <c r="D13370">
        <v>46</v>
      </c>
      <c r="E13370">
        <v>8</v>
      </c>
      <c r="F13370" t="s">
        <v>1151</v>
      </c>
      <c r="G13370">
        <v>0</v>
      </c>
    </row>
    <row r="13371" spans="1:7" x14ac:dyDescent="0.25">
      <c r="A13371">
        <v>28961</v>
      </c>
      <c r="B13371">
        <v>1142</v>
      </c>
      <c r="C13371">
        <v>3</v>
      </c>
      <c r="D13371">
        <v>17</v>
      </c>
      <c r="E13371">
        <v>9</v>
      </c>
      <c r="F13371" t="s">
        <v>2789</v>
      </c>
      <c r="G13371">
        <v>0</v>
      </c>
    </row>
    <row r="13372" spans="1:7" x14ac:dyDescent="0.25">
      <c r="A13372">
        <v>28962</v>
      </c>
      <c r="B13372">
        <v>1142</v>
      </c>
      <c r="C13372">
        <v>214</v>
      </c>
      <c r="D13372">
        <v>49</v>
      </c>
      <c r="E13372">
        <v>7</v>
      </c>
      <c r="F13372" t="s">
        <v>698</v>
      </c>
      <c r="G13372">
        <v>0</v>
      </c>
    </row>
    <row r="13373" spans="1:7" x14ac:dyDescent="0.25">
      <c r="A13373">
        <v>28963</v>
      </c>
      <c r="B13373">
        <v>1143</v>
      </c>
      <c r="C13373">
        <v>9</v>
      </c>
      <c r="D13373">
        <v>581</v>
      </c>
      <c r="E13373">
        <v>3</v>
      </c>
      <c r="F13373" t="s">
        <v>2746</v>
      </c>
      <c r="G13373">
        <v>9</v>
      </c>
    </row>
    <row r="13374" spans="1:7" x14ac:dyDescent="0.25">
      <c r="A13374">
        <v>28964</v>
      </c>
      <c r="B13374">
        <v>1143</v>
      </c>
      <c r="C13374">
        <v>6</v>
      </c>
      <c r="D13374">
        <v>619</v>
      </c>
      <c r="E13374">
        <v>2</v>
      </c>
      <c r="F13374" t="s">
        <v>2828</v>
      </c>
      <c r="G13374">
        <v>5</v>
      </c>
    </row>
    <row r="13375" spans="1:7" x14ac:dyDescent="0.25">
      <c r="A13375">
        <v>28965</v>
      </c>
      <c r="B13375">
        <v>1143</v>
      </c>
      <c r="C13375">
        <v>131</v>
      </c>
      <c r="D13375">
        <v>446</v>
      </c>
      <c r="E13375">
        <v>4</v>
      </c>
      <c r="F13375" t="s">
        <v>2759</v>
      </c>
      <c r="G13375">
        <v>4</v>
      </c>
    </row>
    <row r="13376" spans="1:7" x14ac:dyDescent="0.25">
      <c r="A13376">
        <v>28966</v>
      </c>
      <c r="B13376">
        <v>1143</v>
      </c>
      <c r="C13376">
        <v>1</v>
      </c>
      <c r="D13376">
        <v>640</v>
      </c>
      <c r="E13376">
        <v>1</v>
      </c>
      <c r="F13376" t="s">
        <v>26123</v>
      </c>
      <c r="G13376">
        <v>5</v>
      </c>
    </row>
    <row r="13377" spans="1:7" x14ac:dyDescent="0.25">
      <c r="A13377">
        <v>28967</v>
      </c>
      <c r="B13377">
        <v>1143</v>
      </c>
      <c r="C13377">
        <v>117</v>
      </c>
      <c r="D13377">
        <v>92</v>
      </c>
      <c r="E13377">
        <v>5</v>
      </c>
      <c r="F13377" t="s">
        <v>752</v>
      </c>
      <c r="G13377">
        <v>0</v>
      </c>
    </row>
    <row r="13378" spans="1:7" x14ac:dyDescent="0.25">
      <c r="A13378">
        <v>28968</v>
      </c>
      <c r="B13378">
        <v>1143</v>
      </c>
      <c r="C13378">
        <v>15</v>
      </c>
      <c r="D13378">
        <v>4</v>
      </c>
      <c r="E13378">
        <v>10</v>
      </c>
      <c r="F13378" t="s">
        <v>1156</v>
      </c>
      <c r="G13378">
        <v>0</v>
      </c>
    </row>
    <row r="13379" spans="1:7" x14ac:dyDescent="0.25">
      <c r="A13379">
        <v>28969</v>
      </c>
      <c r="B13379">
        <v>1143</v>
      </c>
      <c r="C13379">
        <v>210</v>
      </c>
      <c r="D13379">
        <v>54</v>
      </c>
      <c r="E13379">
        <v>7</v>
      </c>
      <c r="F13379" t="s">
        <v>698</v>
      </c>
      <c r="G13379">
        <v>0</v>
      </c>
    </row>
    <row r="13380" spans="1:7" x14ac:dyDescent="0.25">
      <c r="A13380">
        <v>28970</v>
      </c>
      <c r="B13380">
        <v>1143</v>
      </c>
      <c r="C13380">
        <v>215</v>
      </c>
      <c r="D13380">
        <v>46</v>
      </c>
      <c r="E13380">
        <v>8</v>
      </c>
      <c r="F13380" t="s">
        <v>1151</v>
      </c>
      <c r="G13380">
        <v>0</v>
      </c>
    </row>
    <row r="13381" spans="1:7" x14ac:dyDescent="0.25">
      <c r="A13381">
        <v>28971</v>
      </c>
      <c r="B13381">
        <v>1143</v>
      </c>
      <c r="C13381">
        <v>3</v>
      </c>
      <c r="D13381">
        <v>17</v>
      </c>
      <c r="E13381">
        <v>9</v>
      </c>
      <c r="F13381" t="s">
        <v>2789</v>
      </c>
      <c r="G13381">
        <v>0</v>
      </c>
    </row>
    <row r="13382" spans="1:7" x14ac:dyDescent="0.25">
      <c r="A13382">
        <v>28972</v>
      </c>
      <c r="B13382">
        <v>1143</v>
      </c>
      <c r="C13382">
        <v>214</v>
      </c>
      <c r="D13382">
        <v>59</v>
      </c>
      <c r="E13382">
        <v>6</v>
      </c>
      <c r="F13382" t="s">
        <v>675</v>
      </c>
      <c r="G13382">
        <v>0</v>
      </c>
    </row>
    <row r="13383" spans="1:7" x14ac:dyDescent="0.25">
      <c r="A13383">
        <v>28973</v>
      </c>
      <c r="B13383">
        <v>1144</v>
      </c>
      <c r="C13383">
        <v>9</v>
      </c>
      <c r="D13383">
        <v>589</v>
      </c>
      <c r="E13383">
        <v>3</v>
      </c>
      <c r="F13383" t="s">
        <v>2746</v>
      </c>
      <c r="G13383">
        <v>9</v>
      </c>
    </row>
    <row r="13384" spans="1:7" x14ac:dyDescent="0.25">
      <c r="A13384">
        <v>28974</v>
      </c>
      <c r="B13384">
        <v>1144</v>
      </c>
      <c r="C13384">
        <v>6</v>
      </c>
      <c r="D13384">
        <v>652</v>
      </c>
      <c r="E13384">
        <v>2</v>
      </c>
      <c r="F13384" t="s">
        <v>2828</v>
      </c>
      <c r="G13384">
        <v>5</v>
      </c>
    </row>
    <row r="13385" spans="1:7" x14ac:dyDescent="0.25">
      <c r="A13385">
        <v>28975</v>
      </c>
      <c r="B13385">
        <v>1144</v>
      </c>
      <c r="C13385">
        <v>131</v>
      </c>
      <c r="D13385">
        <v>468</v>
      </c>
      <c r="E13385">
        <v>4</v>
      </c>
      <c r="F13385" t="s">
        <v>2759</v>
      </c>
      <c r="G13385">
        <v>4</v>
      </c>
    </row>
    <row r="13386" spans="1:7" x14ac:dyDescent="0.25">
      <c r="A13386">
        <v>28976</v>
      </c>
      <c r="B13386">
        <v>1144</v>
      </c>
      <c r="C13386">
        <v>1</v>
      </c>
      <c r="D13386">
        <v>666</v>
      </c>
      <c r="E13386">
        <v>1</v>
      </c>
      <c r="F13386" t="s">
        <v>26123</v>
      </c>
      <c r="G13386">
        <v>6</v>
      </c>
    </row>
    <row r="13387" spans="1:7" x14ac:dyDescent="0.25">
      <c r="A13387">
        <v>28977</v>
      </c>
      <c r="B13387">
        <v>1144</v>
      </c>
      <c r="C13387">
        <v>117</v>
      </c>
      <c r="D13387">
        <v>94</v>
      </c>
      <c r="E13387">
        <v>5</v>
      </c>
      <c r="F13387" t="s">
        <v>752</v>
      </c>
      <c r="G13387">
        <v>0</v>
      </c>
    </row>
    <row r="13388" spans="1:7" x14ac:dyDescent="0.25">
      <c r="A13388">
        <v>28978</v>
      </c>
      <c r="B13388">
        <v>1144</v>
      </c>
      <c r="C13388">
        <v>15</v>
      </c>
      <c r="D13388">
        <v>4</v>
      </c>
      <c r="E13388">
        <v>10</v>
      </c>
      <c r="F13388" t="s">
        <v>1156</v>
      </c>
      <c r="G13388">
        <v>0</v>
      </c>
    </row>
    <row r="13389" spans="1:7" x14ac:dyDescent="0.25">
      <c r="A13389">
        <v>28979</v>
      </c>
      <c r="B13389">
        <v>1144</v>
      </c>
      <c r="C13389">
        <v>210</v>
      </c>
      <c r="D13389">
        <v>58</v>
      </c>
      <c r="E13389">
        <v>7</v>
      </c>
      <c r="F13389" t="s">
        <v>698</v>
      </c>
      <c r="G13389">
        <v>0</v>
      </c>
    </row>
    <row r="13390" spans="1:7" x14ac:dyDescent="0.25">
      <c r="A13390">
        <v>28980</v>
      </c>
      <c r="B13390">
        <v>1144</v>
      </c>
      <c r="C13390">
        <v>215</v>
      </c>
      <c r="D13390">
        <v>46</v>
      </c>
      <c r="E13390">
        <v>8</v>
      </c>
      <c r="F13390" t="s">
        <v>1151</v>
      </c>
      <c r="G13390">
        <v>0</v>
      </c>
    </row>
    <row r="13391" spans="1:7" x14ac:dyDescent="0.25">
      <c r="A13391">
        <v>28981</v>
      </c>
      <c r="B13391">
        <v>1144</v>
      </c>
      <c r="C13391">
        <v>3</v>
      </c>
      <c r="D13391">
        <v>17</v>
      </c>
      <c r="E13391">
        <v>9</v>
      </c>
      <c r="F13391" t="s">
        <v>2789</v>
      </c>
      <c r="G13391">
        <v>0</v>
      </c>
    </row>
    <row r="13392" spans="1:7" x14ac:dyDescent="0.25">
      <c r="A13392">
        <v>28982</v>
      </c>
      <c r="B13392">
        <v>1144</v>
      </c>
      <c r="C13392">
        <v>214</v>
      </c>
      <c r="D13392">
        <v>65</v>
      </c>
      <c r="E13392">
        <v>6</v>
      </c>
      <c r="F13392" t="s">
        <v>675</v>
      </c>
      <c r="G13392">
        <v>0</v>
      </c>
    </row>
    <row r="13393" spans="1:7" x14ac:dyDescent="0.25">
      <c r="A13393">
        <v>28983</v>
      </c>
      <c r="B13393">
        <v>1145</v>
      </c>
      <c r="C13393">
        <v>1</v>
      </c>
      <c r="D13393">
        <v>27</v>
      </c>
      <c r="E13393">
        <v>1</v>
      </c>
      <c r="F13393" t="s">
        <v>26123</v>
      </c>
      <c r="G13393">
        <v>1</v>
      </c>
    </row>
    <row r="13394" spans="1:7" x14ac:dyDescent="0.25">
      <c r="A13394">
        <v>28984</v>
      </c>
      <c r="B13394">
        <v>1145</v>
      </c>
      <c r="C13394">
        <v>131</v>
      </c>
      <c r="D13394">
        <v>27</v>
      </c>
      <c r="E13394">
        <v>2</v>
      </c>
      <c r="F13394" t="s">
        <v>2828</v>
      </c>
      <c r="G13394">
        <v>0</v>
      </c>
    </row>
    <row r="13395" spans="1:7" x14ac:dyDescent="0.25">
      <c r="A13395">
        <v>28985</v>
      </c>
      <c r="B13395">
        <v>1145</v>
      </c>
      <c r="C13395">
        <v>9</v>
      </c>
      <c r="D13395">
        <v>18</v>
      </c>
      <c r="E13395">
        <v>3</v>
      </c>
      <c r="F13395" t="s">
        <v>2746</v>
      </c>
      <c r="G13395">
        <v>0</v>
      </c>
    </row>
    <row r="13396" spans="1:7" x14ac:dyDescent="0.25">
      <c r="A13396">
        <v>28986</v>
      </c>
      <c r="B13396">
        <v>1145</v>
      </c>
      <c r="C13396">
        <v>3</v>
      </c>
      <c r="D13396">
        <v>10</v>
      </c>
      <c r="E13396">
        <v>4</v>
      </c>
      <c r="F13396" t="s">
        <v>2759</v>
      </c>
      <c r="G13396">
        <v>0</v>
      </c>
    </row>
    <row r="13397" spans="1:7" x14ac:dyDescent="0.25">
      <c r="A13397">
        <v>28987</v>
      </c>
      <c r="B13397">
        <v>1145</v>
      </c>
      <c r="C13397">
        <v>117</v>
      </c>
      <c r="D13397">
        <v>8</v>
      </c>
      <c r="E13397">
        <v>5</v>
      </c>
      <c r="F13397" t="s">
        <v>752</v>
      </c>
      <c r="G13397">
        <v>0</v>
      </c>
    </row>
    <row r="13398" spans="1:7" x14ac:dyDescent="0.25">
      <c r="A13398">
        <v>28988</v>
      </c>
      <c r="B13398">
        <v>1145</v>
      </c>
      <c r="C13398">
        <v>15</v>
      </c>
      <c r="D13398">
        <v>6</v>
      </c>
      <c r="E13398">
        <v>6</v>
      </c>
      <c r="F13398" t="s">
        <v>675</v>
      </c>
      <c r="G13398">
        <v>0</v>
      </c>
    </row>
    <row r="13399" spans="1:7" x14ac:dyDescent="0.25">
      <c r="A13399">
        <v>28989</v>
      </c>
      <c r="B13399">
        <v>1145</v>
      </c>
      <c r="C13399">
        <v>6</v>
      </c>
      <c r="D13399">
        <v>5</v>
      </c>
      <c r="E13399">
        <v>7</v>
      </c>
      <c r="F13399" t="s">
        <v>698</v>
      </c>
      <c r="G13399">
        <v>0</v>
      </c>
    </row>
    <row r="13400" spans="1:7" x14ac:dyDescent="0.25">
      <c r="A13400">
        <v>28990</v>
      </c>
      <c r="B13400">
        <v>1145</v>
      </c>
      <c r="C13400">
        <v>214</v>
      </c>
      <c r="D13400">
        <v>0</v>
      </c>
      <c r="E13400">
        <v>8</v>
      </c>
      <c r="F13400" t="s">
        <v>1151</v>
      </c>
      <c r="G13400">
        <v>0</v>
      </c>
    </row>
    <row r="13401" spans="1:7" x14ac:dyDescent="0.25">
      <c r="A13401">
        <v>28991</v>
      </c>
      <c r="B13401">
        <v>1145</v>
      </c>
      <c r="C13401">
        <v>215</v>
      </c>
      <c r="D13401">
        <v>0</v>
      </c>
      <c r="E13401">
        <v>9</v>
      </c>
      <c r="F13401" t="s">
        <v>2789</v>
      </c>
      <c r="G13401">
        <v>0</v>
      </c>
    </row>
    <row r="13402" spans="1:7" x14ac:dyDescent="0.25">
      <c r="A13402">
        <v>28992</v>
      </c>
      <c r="B13402">
        <v>1145</v>
      </c>
      <c r="C13402">
        <v>210</v>
      </c>
      <c r="D13402">
        <v>0</v>
      </c>
      <c r="E13402">
        <v>10</v>
      </c>
      <c r="F13402" t="s">
        <v>1156</v>
      </c>
      <c r="G13402">
        <v>0</v>
      </c>
    </row>
    <row r="13403" spans="1:7" x14ac:dyDescent="0.25">
      <c r="A13403">
        <v>28993</v>
      </c>
      <c r="B13403">
        <v>1146</v>
      </c>
      <c r="C13403">
        <v>1</v>
      </c>
      <c r="D13403">
        <v>78</v>
      </c>
      <c r="E13403">
        <v>1</v>
      </c>
      <c r="F13403" t="s">
        <v>26123</v>
      </c>
      <c r="G13403">
        <v>2</v>
      </c>
    </row>
    <row r="13404" spans="1:7" x14ac:dyDescent="0.25">
      <c r="A13404">
        <v>28994</v>
      </c>
      <c r="B13404">
        <v>1146</v>
      </c>
      <c r="C13404">
        <v>131</v>
      </c>
      <c r="D13404">
        <v>57</v>
      </c>
      <c r="E13404">
        <v>2</v>
      </c>
      <c r="F13404" t="s">
        <v>2828</v>
      </c>
      <c r="G13404">
        <v>0</v>
      </c>
    </row>
    <row r="13405" spans="1:7" x14ac:dyDescent="0.25">
      <c r="A13405">
        <v>28995</v>
      </c>
      <c r="B13405">
        <v>1146</v>
      </c>
      <c r="C13405">
        <v>9</v>
      </c>
      <c r="D13405">
        <v>36</v>
      </c>
      <c r="E13405">
        <v>3</v>
      </c>
      <c r="F13405" t="s">
        <v>2746</v>
      </c>
      <c r="G13405">
        <v>0</v>
      </c>
    </row>
    <row r="13406" spans="1:7" x14ac:dyDescent="0.25">
      <c r="A13406">
        <v>28996</v>
      </c>
      <c r="B13406">
        <v>1146</v>
      </c>
      <c r="C13406">
        <v>3</v>
      </c>
      <c r="D13406">
        <v>17</v>
      </c>
      <c r="E13406">
        <v>4</v>
      </c>
      <c r="F13406" t="s">
        <v>2759</v>
      </c>
      <c r="G13406">
        <v>0</v>
      </c>
    </row>
    <row r="13407" spans="1:7" x14ac:dyDescent="0.25">
      <c r="A13407">
        <v>28997</v>
      </c>
      <c r="B13407">
        <v>1146</v>
      </c>
      <c r="C13407">
        <v>6</v>
      </c>
      <c r="D13407">
        <v>17</v>
      </c>
      <c r="E13407">
        <v>5</v>
      </c>
      <c r="F13407" t="s">
        <v>752</v>
      </c>
      <c r="G13407">
        <v>0</v>
      </c>
    </row>
    <row r="13408" spans="1:7" x14ac:dyDescent="0.25">
      <c r="A13408">
        <v>28998</v>
      </c>
      <c r="B13408">
        <v>1146</v>
      </c>
      <c r="C13408">
        <v>210</v>
      </c>
      <c r="D13408">
        <v>14</v>
      </c>
      <c r="E13408">
        <v>6</v>
      </c>
      <c r="F13408" t="s">
        <v>675</v>
      </c>
      <c r="G13408">
        <v>0</v>
      </c>
    </row>
    <row r="13409" spans="1:7" x14ac:dyDescent="0.25">
      <c r="A13409">
        <v>28999</v>
      </c>
      <c r="B13409">
        <v>1146</v>
      </c>
      <c r="C13409">
        <v>117</v>
      </c>
      <c r="D13409">
        <v>10</v>
      </c>
      <c r="E13409">
        <v>7</v>
      </c>
      <c r="F13409" t="s">
        <v>698</v>
      </c>
      <c r="G13409">
        <v>0</v>
      </c>
    </row>
    <row r="13410" spans="1:7" x14ac:dyDescent="0.25">
      <c r="A13410">
        <v>29000</v>
      </c>
      <c r="B13410">
        <v>1146</v>
      </c>
      <c r="C13410">
        <v>15</v>
      </c>
      <c r="D13410">
        <v>6</v>
      </c>
      <c r="E13410">
        <v>8</v>
      </c>
      <c r="F13410" t="s">
        <v>1151</v>
      </c>
      <c r="G13410">
        <v>0</v>
      </c>
    </row>
    <row r="13411" spans="1:7" x14ac:dyDescent="0.25">
      <c r="A13411">
        <v>29001</v>
      </c>
      <c r="B13411">
        <v>1146</v>
      </c>
      <c r="C13411">
        <v>215</v>
      </c>
      <c r="D13411">
        <v>3</v>
      </c>
      <c r="E13411">
        <v>9</v>
      </c>
      <c r="F13411" t="s">
        <v>2789</v>
      </c>
      <c r="G13411">
        <v>0</v>
      </c>
    </row>
    <row r="13412" spans="1:7" x14ac:dyDescent="0.25">
      <c r="A13412">
        <v>29002</v>
      </c>
      <c r="B13412">
        <v>1146</v>
      </c>
      <c r="C13412">
        <v>214</v>
      </c>
      <c r="D13412">
        <v>0</v>
      </c>
      <c r="E13412">
        <v>10</v>
      </c>
      <c r="F13412" t="s">
        <v>1156</v>
      </c>
      <c r="G13412">
        <v>0</v>
      </c>
    </row>
    <row r="13413" spans="1:7" x14ac:dyDescent="0.25">
      <c r="A13413">
        <v>29003</v>
      </c>
      <c r="B13413">
        <v>1147</v>
      </c>
      <c r="C13413">
        <v>1</v>
      </c>
      <c r="D13413">
        <v>111</v>
      </c>
      <c r="E13413">
        <v>1</v>
      </c>
      <c r="F13413" t="s">
        <v>26123</v>
      </c>
      <c r="G13413">
        <v>2</v>
      </c>
    </row>
    <row r="13414" spans="1:7" x14ac:dyDescent="0.25">
      <c r="A13414">
        <v>29004</v>
      </c>
      <c r="B13414">
        <v>1147</v>
      </c>
      <c r="C13414">
        <v>131</v>
      </c>
      <c r="D13414">
        <v>75</v>
      </c>
      <c r="E13414">
        <v>2</v>
      </c>
      <c r="F13414" t="s">
        <v>2828</v>
      </c>
      <c r="G13414">
        <v>0</v>
      </c>
    </row>
    <row r="13415" spans="1:7" x14ac:dyDescent="0.25">
      <c r="A13415">
        <v>29005</v>
      </c>
      <c r="B13415">
        <v>1147</v>
      </c>
      <c r="C13415">
        <v>9</v>
      </c>
      <c r="D13415">
        <v>61</v>
      </c>
      <c r="E13415">
        <v>3</v>
      </c>
      <c r="F13415" t="s">
        <v>2746</v>
      </c>
      <c r="G13415">
        <v>1</v>
      </c>
    </row>
    <row r="13416" spans="1:7" x14ac:dyDescent="0.25">
      <c r="A13416">
        <v>29006</v>
      </c>
      <c r="B13416">
        <v>1147</v>
      </c>
      <c r="C13416">
        <v>6</v>
      </c>
      <c r="D13416">
        <v>35</v>
      </c>
      <c r="E13416">
        <v>4</v>
      </c>
      <c r="F13416" t="s">
        <v>2759</v>
      </c>
      <c r="G13416">
        <v>0</v>
      </c>
    </row>
    <row r="13417" spans="1:7" x14ac:dyDescent="0.25">
      <c r="A13417">
        <v>29007</v>
      </c>
      <c r="B13417">
        <v>1147</v>
      </c>
      <c r="C13417">
        <v>3</v>
      </c>
      <c r="D13417">
        <v>19</v>
      </c>
      <c r="E13417">
        <v>5</v>
      </c>
      <c r="F13417" t="s">
        <v>752</v>
      </c>
      <c r="G13417">
        <v>0</v>
      </c>
    </row>
    <row r="13418" spans="1:7" x14ac:dyDescent="0.25">
      <c r="A13418">
        <v>29008</v>
      </c>
      <c r="B13418">
        <v>1147</v>
      </c>
      <c r="C13418">
        <v>210</v>
      </c>
      <c r="D13418">
        <v>15</v>
      </c>
      <c r="E13418">
        <v>6</v>
      </c>
      <c r="F13418" t="s">
        <v>675</v>
      </c>
      <c r="G13418">
        <v>0</v>
      </c>
    </row>
    <row r="13419" spans="1:7" x14ac:dyDescent="0.25">
      <c r="A13419">
        <v>29009</v>
      </c>
      <c r="B13419">
        <v>1147</v>
      </c>
      <c r="C13419">
        <v>117</v>
      </c>
      <c r="D13419">
        <v>10</v>
      </c>
      <c r="E13419">
        <v>7</v>
      </c>
      <c r="F13419" t="s">
        <v>698</v>
      </c>
      <c r="G13419">
        <v>0</v>
      </c>
    </row>
    <row r="13420" spans="1:7" x14ac:dyDescent="0.25">
      <c r="A13420">
        <v>29010</v>
      </c>
      <c r="B13420">
        <v>1147</v>
      </c>
      <c r="C13420">
        <v>215</v>
      </c>
      <c r="D13420">
        <v>7</v>
      </c>
      <c r="E13420">
        <v>8</v>
      </c>
      <c r="F13420" t="s">
        <v>1151</v>
      </c>
      <c r="G13420">
        <v>0</v>
      </c>
    </row>
    <row r="13421" spans="1:7" x14ac:dyDescent="0.25">
      <c r="A13421">
        <v>29011</v>
      </c>
      <c r="B13421">
        <v>1147</v>
      </c>
      <c r="C13421">
        <v>15</v>
      </c>
      <c r="D13421">
        <v>6</v>
      </c>
      <c r="E13421">
        <v>9</v>
      </c>
      <c r="F13421" t="s">
        <v>2789</v>
      </c>
      <c r="G13421">
        <v>0</v>
      </c>
    </row>
    <row r="13422" spans="1:7" x14ac:dyDescent="0.25">
      <c r="A13422">
        <v>29012</v>
      </c>
      <c r="B13422">
        <v>1147</v>
      </c>
      <c r="C13422">
        <v>214</v>
      </c>
      <c r="D13422">
        <v>0</v>
      </c>
      <c r="E13422">
        <v>10</v>
      </c>
      <c r="F13422" t="s">
        <v>1156</v>
      </c>
      <c r="G13422">
        <v>0</v>
      </c>
    </row>
    <row r="13423" spans="1:7" x14ac:dyDescent="0.25">
      <c r="A13423">
        <v>29013</v>
      </c>
      <c r="B13423">
        <v>1148</v>
      </c>
      <c r="C13423">
        <v>1</v>
      </c>
      <c r="D13423">
        <v>151</v>
      </c>
      <c r="E13423">
        <v>1</v>
      </c>
      <c r="F13423" t="s">
        <v>26123</v>
      </c>
      <c r="G13423">
        <v>3</v>
      </c>
    </row>
    <row r="13424" spans="1:7" x14ac:dyDescent="0.25">
      <c r="A13424">
        <v>29014</v>
      </c>
      <c r="B13424">
        <v>1148</v>
      </c>
      <c r="C13424">
        <v>131</v>
      </c>
      <c r="D13424">
        <v>93</v>
      </c>
      <c r="E13424">
        <v>2</v>
      </c>
      <c r="F13424" t="s">
        <v>2828</v>
      </c>
      <c r="G13424">
        <v>0</v>
      </c>
    </row>
    <row r="13425" spans="1:7" x14ac:dyDescent="0.25">
      <c r="A13425">
        <v>29015</v>
      </c>
      <c r="B13425">
        <v>1148</v>
      </c>
      <c r="C13425">
        <v>9</v>
      </c>
      <c r="D13425">
        <v>71</v>
      </c>
      <c r="E13425">
        <v>3</v>
      </c>
      <c r="F13425" t="s">
        <v>2746</v>
      </c>
      <c r="G13425">
        <v>1</v>
      </c>
    </row>
    <row r="13426" spans="1:7" x14ac:dyDescent="0.25">
      <c r="A13426">
        <v>29016</v>
      </c>
      <c r="B13426">
        <v>1148</v>
      </c>
      <c r="C13426">
        <v>6</v>
      </c>
      <c r="D13426">
        <v>57</v>
      </c>
      <c r="E13426">
        <v>4</v>
      </c>
      <c r="F13426" t="s">
        <v>2759</v>
      </c>
      <c r="G13426">
        <v>0</v>
      </c>
    </row>
    <row r="13427" spans="1:7" x14ac:dyDescent="0.25">
      <c r="A13427">
        <v>29017</v>
      </c>
      <c r="B13427">
        <v>1148</v>
      </c>
      <c r="C13427">
        <v>210</v>
      </c>
      <c r="D13427">
        <v>20</v>
      </c>
      <c r="E13427">
        <v>5</v>
      </c>
      <c r="F13427" t="s">
        <v>752</v>
      </c>
      <c r="G13427">
        <v>0</v>
      </c>
    </row>
    <row r="13428" spans="1:7" x14ac:dyDescent="0.25">
      <c r="A13428">
        <v>29018</v>
      </c>
      <c r="B13428">
        <v>1148</v>
      </c>
      <c r="C13428">
        <v>3</v>
      </c>
      <c r="D13428">
        <v>19</v>
      </c>
      <c r="E13428">
        <v>6</v>
      </c>
      <c r="F13428" t="s">
        <v>675</v>
      </c>
      <c r="G13428">
        <v>0</v>
      </c>
    </row>
    <row r="13429" spans="1:7" x14ac:dyDescent="0.25">
      <c r="A13429">
        <v>29019</v>
      </c>
      <c r="B13429">
        <v>1148</v>
      </c>
      <c r="C13429">
        <v>117</v>
      </c>
      <c r="D13429">
        <v>10</v>
      </c>
      <c r="E13429">
        <v>7</v>
      </c>
      <c r="F13429" t="s">
        <v>698</v>
      </c>
      <c r="G13429">
        <v>0</v>
      </c>
    </row>
    <row r="13430" spans="1:7" x14ac:dyDescent="0.25">
      <c r="A13430">
        <v>29020</v>
      </c>
      <c r="B13430">
        <v>1148</v>
      </c>
      <c r="C13430">
        <v>215</v>
      </c>
      <c r="D13430">
        <v>7</v>
      </c>
      <c r="E13430">
        <v>8</v>
      </c>
      <c r="F13430" t="s">
        <v>1151</v>
      </c>
      <c r="G13430">
        <v>0</v>
      </c>
    </row>
    <row r="13431" spans="1:7" x14ac:dyDescent="0.25">
      <c r="A13431">
        <v>29021</v>
      </c>
      <c r="B13431">
        <v>1148</v>
      </c>
      <c r="C13431">
        <v>214</v>
      </c>
      <c r="D13431">
        <v>6</v>
      </c>
      <c r="E13431">
        <v>9</v>
      </c>
      <c r="F13431" t="s">
        <v>2789</v>
      </c>
      <c r="G13431">
        <v>0</v>
      </c>
    </row>
    <row r="13432" spans="1:7" x14ac:dyDescent="0.25">
      <c r="A13432">
        <v>29022</v>
      </c>
      <c r="B13432">
        <v>1148</v>
      </c>
      <c r="C13432">
        <v>15</v>
      </c>
      <c r="D13432">
        <v>6</v>
      </c>
      <c r="E13432">
        <v>10</v>
      </c>
      <c r="F13432" t="s">
        <v>1156</v>
      </c>
      <c r="G13432">
        <v>0</v>
      </c>
    </row>
    <row r="13433" spans="1:7" x14ac:dyDescent="0.25">
      <c r="A13433">
        <v>29023</v>
      </c>
      <c r="B13433">
        <v>1149</v>
      </c>
      <c r="C13433">
        <v>1</v>
      </c>
      <c r="D13433">
        <v>188</v>
      </c>
      <c r="E13433">
        <v>1</v>
      </c>
      <c r="F13433" t="s">
        <v>26123</v>
      </c>
      <c r="G13433">
        <v>4</v>
      </c>
    </row>
    <row r="13434" spans="1:7" x14ac:dyDescent="0.25">
      <c r="A13434">
        <v>29024</v>
      </c>
      <c r="B13434">
        <v>1149</v>
      </c>
      <c r="C13434">
        <v>131</v>
      </c>
      <c r="D13434">
        <v>111</v>
      </c>
      <c r="E13434">
        <v>2</v>
      </c>
      <c r="F13434" t="s">
        <v>2828</v>
      </c>
      <c r="G13434">
        <v>0</v>
      </c>
    </row>
    <row r="13435" spans="1:7" x14ac:dyDescent="0.25">
      <c r="A13435">
        <v>29025</v>
      </c>
      <c r="B13435">
        <v>1149</v>
      </c>
      <c r="C13435">
        <v>9</v>
      </c>
      <c r="D13435">
        <v>89</v>
      </c>
      <c r="E13435">
        <v>3</v>
      </c>
      <c r="F13435" t="s">
        <v>2746</v>
      </c>
      <c r="G13435">
        <v>1</v>
      </c>
    </row>
    <row r="13436" spans="1:7" x14ac:dyDescent="0.25">
      <c r="A13436">
        <v>29026</v>
      </c>
      <c r="B13436">
        <v>1149</v>
      </c>
      <c r="C13436">
        <v>6</v>
      </c>
      <c r="D13436">
        <v>78</v>
      </c>
      <c r="E13436">
        <v>4</v>
      </c>
      <c r="F13436" t="s">
        <v>2759</v>
      </c>
      <c r="G13436">
        <v>0</v>
      </c>
    </row>
    <row r="13437" spans="1:7" x14ac:dyDescent="0.25">
      <c r="A13437">
        <v>29027</v>
      </c>
      <c r="B13437">
        <v>1149</v>
      </c>
      <c r="C13437">
        <v>3</v>
      </c>
      <c r="D13437">
        <v>25</v>
      </c>
      <c r="E13437">
        <v>5</v>
      </c>
      <c r="F13437" t="s">
        <v>752</v>
      </c>
      <c r="G13437">
        <v>0</v>
      </c>
    </row>
    <row r="13438" spans="1:7" x14ac:dyDescent="0.25">
      <c r="A13438">
        <v>29028</v>
      </c>
      <c r="B13438">
        <v>1149</v>
      </c>
      <c r="C13438">
        <v>210</v>
      </c>
      <c r="D13438">
        <v>20</v>
      </c>
      <c r="E13438">
        <v>6</v>
      </c>
      <c r="F13438" t="s">
        <v>675</v>
      </c>
      <c r="G13438">
        <v>0</v>
      </c>
    </row>
    <row r="13439" spans="1:7" x14ac:dyDescent="0.25">
      <c r="A13439">
        <v>29029</v>
      </c>
      <c r="B13439">
        <v>1149</v>
      </c>
      <c r="C13439">
        <v>117</v>
      </c>
      <c r="D13439">
        <v>10</v>
      </c>
      <c r="E13439">
        <v>7</v>
      </c>
      <c r="F13439" t="s">
        <v>698</v>
      </c>
      <c r="G13439">
        <v>0</v>
      </c>
    </row>
    <row r="13440" spans="1:7" x14ac:dyDescent="0.25">
      <c r="A13440">
        <v>29030</v>
      </c>
      <c r="B13440">
        <v>1149</v>
      </c>
      <c r="C13440">
        <v>215</v>
      </c>
      <c r="D13440">
        <v>8</v>
      </c>
      <c r="E13440">
        <v>8</v>
      </c>
      <c r="F13440" t="s">
        <v>1151</v>
      </c>
      <c r="G13440">
        <v>0</v>
      </c>
    </row>
    <row r="13441" spans="1:7" x14ac:dyDescent="0.25">
      <c r="A13441">
        <v>29031</v>
      </c>
      <c r="B13441">
        <v>1149</v>
      </c>
      <c r="C13441">
        <v>214</v>
      </c>
      <c r="D13441">
        <v>6</v>
      </c>
      <c r="E13441">
        <v>9</v>
      </c>
      <c r="F13441" t="s">
        <v>2789</v>
      </c>
      <c r="G13441">
        <v>0</v>
      </c>
    </row>
    <row r="13442" spans="1:7" x14ac:dyDescent="0.25">
      <c r="A13442">
        <v>29032</v>
      </c>
      <c r="B13442">
        <v>1149</v>
      </c>
      <c r="C13442">
        <v>15</v>
      </c>
      <c r="D13442">
        <v>6</v>
      </c>
      <c r="E13442">
        <v>10</v>
      </c>
      <c r="F13442" t="s">
        <v>1156</v>
      </c>
      <c r="G13442">
        <v>0</v>
      </c>
    </row>
    <row r="13443" spans="1:7" x14ac:dyDescent="0.25">
      <c r="A13443">
        <v>29033</v>
      </c>
      <c r="B13443">
        <v>1150</v>
      </c>
      <c r="C13443">
        <v>1</v>
      </c>
      <c r="D13443">
        <v>246</v>
      </c>
      <c r="E13443">
        <v>1</v>
      </c>
      <c r="F13443" t="s">
        <v>26123</v>
      </c>
      <c r="G13443">
        <v>5</v>
      </c>
    </row>
    <row r="13444" spans="1:7" x14ac:dyDescent="0.25">
      <c r="A13444">
        <v>29034</v>
      </c>
      <c r="B13444">
        <v>1150</v>
      </c>
      <c r="C13444">
        <v>131</v>
      </c>
      <c r="D13444">
        <v>141</v>
      </c>
      <c r="E13444">
        <v>2</v>
      </c>
      <c r="F13444" t="s">
        <v>2828</v>
      </c>
      <c r="G13444">
        <v>0</v>
      </c>
    </row>
    <row r="13445" spans="1:7" x14ac:dyDescent="0.25">
      <c r="A13445">
        <v>29035</v>
      </c>
      <c r="B13445">
        <v>1150</v>
      </c>
      <c r="C13445">
        <v>9</v>
      </c>
      <c r="D13445">
        <v>105</v>
      </c>
      <c r="E13445">
        <v>3</v>
      </c>
      <c r="F13445" t="s">
        <v>2746</v>
      </c>
      <c r="G13445">
        <v>1</v>
      </c>
    </row>
    <row r="13446" spans="1:7" x14ac:dyDescent="0.25">
      <c r="A13446">
        <v>29036</v>
      </c>
      <c r="B13446">
        <v>1150</v>
      </c>
      <c r="C13446">
        <v>6</v>
      </c>
      <c r="D13446">
        <v>94</v>
      </c>
      <c r="E13446">
        <v>4</v>
      </c>
      <c r="F13446" t="s">
        <v>2759</v>
      </c>
      <c r="G13446">
        <v>0</v>
      </c>
    </row>
    <row r="13447" spans="1:7" x14ac:dyDescent="0.25">
      <c r="A13447">
        <v>29037</v>
      </c>
      <c r="B13447">
        <v>1150</v>
      </c>
      <c r="C13447">
        <v>3</v>
      </c>
      <c r="D13447">
        <v>37</v>
      </c>
      <c r="E13447">
        <v>5</v>
      </c>
      <c r="F13447" t="s">
        <v>752</v>
      </c>
      <c r="G13447">
        <v>0</v>
      </c>
    </row>
    <row r="13448" spans="1:7" x14ac:dyDescent="0.25">
      <c r="A13448">
        <v>29038</v>
      </c>
      <c r="B13448">
        <v>1150</v>
      </c>
      <c r="C13448">
        <v>210</v>
      </c>
      <c r="D13448">
        <v>20</v>
      </c>
      <c r="E13448">
        <v>6</v>
      </c>
      <c r="F13448" t="s">
        <v>675</v>
      </c>
      <c r="G13448">
        <v>0</v>
      </c>
    </row>
    <row r="13449" spans="1:7" x14ac:dyDescent="0.25">
      <c r="A13449">
        <v>29039</v>
      </c>
      <c r="B13449">
        <v>1150</v>
      </c>
      <c r="C13449">
        <v>117</v>
      </c>
      <c r="D13449">
        <v>14</v>
      </c>
      <c r="E13449">
        <v>7</v>
      </c>
      <c r="F13449" t="s">
        <v>698</v>
      </c>
      <c r="G13449">
        <v>0</v>
      </c>
    </row>
    <row r="13450" spans="1:7" x14ac:dyDescent="0.25">
      <c r="A13450">
        <v>29040</v>
      </c>
      <c r="B13450">
        <v>1150</v>
      </c>
      <c r="C13450">
        <v>215</v>
      </c>
      <c r="D13450">
        <v>8</v>
      </c>
      <c r="E13450">
        <v>8</v>
      </c>
      <c r="F13450" t="s">
        <v>1151</v>
      </c>
      <c r="G13450">
        <v>0</v>
      </c>
    </row>
    <row r="13451" spans="1:7" x14ac:dyDescent="0.25">
      <c r="A13451">
        <v>29041</v>
      </c>
      <c r="B13451">
        <v>1150</v>
      </c>
      <c r="C13451">
        <v>214</v>
      </c>
      <c r="D13451">
        <v>7</v>
      </c>
      <c r="E13451">
        <v>9</v>
      </c>
      <c r="F13451" t="s">
        <v>2789</v>
      </c>
      <c r="G13451">
        <v>0</v>
      </c>
    </row>
    <row r="13452" spans="1:7" x14ac:dyDescent="0.25">
      <c r="A13452">
        <v>29042</v>
      </c>
      <c r="B13452">
        <v>1150</v>
      </c>
      <c r="C13452">
        <v>15</v>
      </c>
      <c r="D13452">
        <v>6</v>
      </c>
      <c r="E13452">
        <v>10</v>
      </c>
      <c r="F13452" t="s">
        <v>1156</v>
      </c>
      <c r="G13452">
        <v>0</v>
      </c>
    </row>
    <row r="13453" spans="1:7" x14ac:dyDescent="0.25">
      <c r="A13453">
        <v>29043</v>
      </c>
      <c r="B13453">
        <v>1151</v>
      </c>
      <c r="C13453">
        <v>1</v>
      </c>
      <c r="D13453">
        <v>279</v>
      </c>
      <c r="E13453">
        <v>1</v>
      </c>
      <c r="F13453" t="s">
        <v>26123</v>
      </c>
      <c r="G13453">
        <v>5</v>
      </c>
    </row>
    <row r="13454" spans="1:7" x14ac:dyDescent="0.25">
      <c r="A13454">
        <v>29044</v>
      </c>
      <c r="B13454">
        <v>1151</v>
      </c>
      <c r="C13454">
        <v>131</v>
      </c>
      <c r="D13454">
        <v>147</v>
      </c>
      <c r="E13454">
        <v>2</v>
      </c>
      <c r="F13454" t="s">
        <v>2828</v>
      </c>
      <c r="G13454">
        <v>0</v>
      </c>
    </row>
    <row r="13455" spans="1:7" x14ac:dyDescent="0.25">
      <c r="A13455">
        <v>29045</v>
      </c>
      <c r="B13455">
        <v>1151</v>
      </c>
      <c r="C13455">
        <v>9</v>
      </c>
      <c r="D13455">
        <v>131</v>
      </c>
      <c r="E13455">
        <v>3</v>
      </c>
      <c r="F13455" t="s">
        <v>2746</v>
      </c>
      <c r="G13455">
        <v>2</v>
      </c>
    </row>
    <row r="13456" spans="1:7" x14ac:dyDescent="0.25">
      <c r="A13456">
        <v>29046</v>
      </c>
      <c r="B13456">
        <v>1151</v>
      </c>
      <c r="C13456">
        <v>6</v>
      </c>
      <c r="D13456">
        <v>114</v>
      </c>
      <c r="E13456">
        <v>4</v>
      </c>
      <c r="F13456" t="s">
        <v>2759</v>
      </c>
      <c r="G13456">
        <v>0</v>
      </c>
    </row>
    <row r="13457" spans="1:7" x14ac:dyDescent="0.25">
      <c r="A13457">
        <v>29047</v>
      </c>
      <c r="B13457">
        <v>1151</v>
      </c>
      <c r="C13457">
        <v>3</v>
      </c>
      <c r="D13457">
        <v>51</v>
      </c>
      <c r="E13457">
        <v>5</v>
      </c>
      <c r="F13457" t="s">
        <v>752</v>
      </c>
      <c r="G13457">
        <v>0</v>
      </c>
    </row>
    <row r="13458" spans="1:7" x14ac:dyDescent="0.25">
      <c r="A13458">
        <v>29048</v>
      </c>
      <c r="B13458">
        <v>1151</v>
      </c>
      <c r="C13458">
        <v>210</v>
      </c>
      <c r="D13458">
        <v>20</v>
      </c>
      <c r="E13458">
        <v>6</v>
      </c>
      <c r="F13458" t="s">
        <v>675</v>
      </c>
      <c r="G13458">
        <v>0</v>
      </c>
    </row>
    <row r="13459" spans="1:7" x14ac:dyDescent="0.25">
      <c r="A13459">
        <v>29049</v>
      </c>
      <c r="B13459">
        <v>1151</v>
      </c>
      <c r="C13459">
        <v>117</v>
      </c>
      <c r="D13459">
        <v>14</v>
      </c>
      <c r="E13459">
        <v>7</v>
      </c>
      <c r="F13459" t="s">
        <v>698</v>
      </c>
      <c r="G13459">
        <v>0</v>
      </c>
    </row>
    <row r="13460" spans="1:7" x14ac:dyDescent="0.25">
      <c r="A13460">
        <v>29050</v>
      </c>
      <c r="B13460">
        <v>1151</v>
      </c>
      <c r="C13460">
        <v>215</v>
      </c>
      <c r="D13460">
        <v>10</v>
      </c>
      <c r="E13460">
        <v>8</v>
      </c>
      <c r="F13460" t="s">
        <v>1151</v>
      </c>
      <c r="G13460">
        <v>0</v>
      </c>
    </row>
    <row r="13461" spans="1:7" x14ac:dyDescent="0.25">
      <c r="A13461">
        <v>29051</v>
      </c>
      <c r="B13461">
        <v>1151</v>
      </c>
      <c r="C13461">
        <v>214</v>
      </c>
      <c r="D13461">
        <v>7</v>
      </c>
      <c r="E13461">
        <v>9</v>
      </c>
      <c r="F13461" t="s">
        <v>2789</v>
      </c>
      <c r="G13461">
        <v>0</v>
      </c>
    </row>
    <row r="13462" spans="1:7" x14ac:dyDescent="0.25">
      <c r="A13462">
        <v>29052</v>
      </c>
      <c r="B13462">
        <v>1151</v>
      </c>
      <c r="C13462">
        <v>15</v>
      </c>
      <c r="D13462">
        <v>6</v>
      </c>
      <c r="E13462">
        <v>10</v>
      </c>
      <c r="F13462" t="s">
        <v>1156</v>
      </c>
      <c r="G13462">
        <v>0</v>
      </c>
    </row>
    <row r="13463" spans="1:7" x14ac:dyDescent="0.25">
      <c r="A13463">
        <v>29053</v>
      </c>
      <c r="B13463">
        <v>1152</v>
      </c>
      <c r="C13463">
        <v>1</v>
      </c>
      <c r="D13463">
        <v>319</v>
      </c>
      <c r="E13463">
        <v>1</v>
      </c>
      <c r="F13463" t="s">
        <v>26123</v>
      </c>
      <c r="G13463">
        <v>6</v>
      </c>
    </row>
    <row r="13464" spans="1:7" x14ac:dyDescent="0.25">
      <c r="A13464">
        <v>29054</v>
      </c>
      <c r="B13464">
        <v>1152</v>
      </c>
      <c r="C13464">
        <v>131</v>
      </c>
      <c r="D13464">
        <v>147</v>
      </c>
      <c r="E13464">
        <v>2</v>
      </c>
      <c r="F13464" t="s">
        <v>2828</v>
      </c>
      <c r="G13464">
        <v>0</v>
      </c>
    </row>
    <row r="13465" spans="1:7" x14ac:dyDescent="0.25">
      <c r="A13465">
        <v>29055</v>
      </c>
      <c r="B13465">
        <v>1152</v>
      </c>
      <c r="C13465">
        <v>9</v>
      </c>
      <c r="D13465">
        <v>143</v>
      </c>
      <c r="E13465">
        <v>3</v>
      </c>
      <c r="F13465" t="s">
        <v>2746</v>
      </c>
      <c r="G13465">
        <v>2</v>
      </c>
    </row>
    <row r="13466" spans="1:7" x14ac:dyDescent="0.25">
      <c r="A13466">
        <v>29056</v>
      </c>
      <c r="B13466">
        <v>1152</v>
      </c>
      <c r="C13466">
        <v>6</v>
      </c>
      <c r="D13466">
        <v>142</v>
      </c>
      <c r="E13466">
        <v>4</v>
      </c>
      <c r="F13466" t="s">
        <v>2759</v>
      </c>
      <c r="G13466">
        <v>0</v>
      </c>
    </row>
    <row r="13467" spans="1:7" x14ac:dyDescent="0.25">
      <c r="A13467">
        <v>29057</v>
      </c>
      <c r="B13467">
        <v>1152</v>
      </c>
      <c r="C13467">
        <v>3</v>
      </c>
      <c r="D13467">
        <v>54</v>
      </c>
      <c r="E13467">
        <v>5</v>
      </c>
      <c r="F13467" t="s">
        <v>752</v>
      </c>
      <c r="G13467">
        <v>0</v>
      </c>
    </row>
    <row r="13468" spans="1:7" x14ac:dyDescent="0.25">
      <c r="A13468">
        <v>29058</v>
      </c>
      <c r="B13468">
        <v>1152</v>
      </c>
      <c r="C13468">
        <v>210</v>
      </c>
      <c r="D13468">
        <v>26</v>
      </c>
      <c r="E13468">
        <v>6</v>
      </c>
      <c r="F13468" t="s">
        <v>675</v>
      </c>
      <c r="G13468">
        <v>0</v>
      </c>
    </row>
    <row r="13469" spans="1:7" x14ac:dyDescent="0.25">
      <c r="A13469">
        <v>29059</v>
      </c>
      <c r="B13469">
        <v>1152</v>
      </c>
      <c r="C13469">
        <v>215</v>
      </c>
      <c r="D13469">
        <v>22</v>
      </c>
      <c r="E13469">
        <v>7</v>
      </c>
      <c r="F13469" t="s">
        <v>698</v>
      </c>
      <c r="G13469">
        <v>0</v>
      </c>
    </row>
    <row r="13470" spans="1:7" x14ac:dyDescent="0.25">
      <c r="A13470">
        <v>29060</v>
      </c>
      <c r="B13470">
        <v>1152</v>
      </c>
      <c r="C13470">
        <v>117</v>
      </c>
      <c r="D13470">
        <v>14</v>
      </c>
      <c r="E13470">
        <v>8</v>
      </c>
      <c r="F13470" t="s">
        <v>1151</v>
      </c>
      <c r="G13470">
        <v>0</v>
      </c>
    </row>
    <row r="13471" spans="1:7" x14ac:dyDescent="0.25">
      <c r="A13471">
        <v>29061</v>
      </c>
      <c r="B13471">
        <v>1152</v>
      </c>
      <c r="C13471">
        <v>214</v>
      </c>
      <c r="D13471">
        <v>7</v>
      </c>
      <c r="E13471">
        <v>9</v>
      </c>
      <c r="F13471" t="s">
        <v>2789</v>
      </c>
      <c r="G13471">
        <v>0</v>
      </c>
    </row>
    <row r="13472" spans="1:7" x14ac:dyDescent="0.25">
      <c r="A13472">
        <v>29062</v>
      </c>
      <c r="B13472">
        <v>1152</v>
      </c>
      <c r="C13472">
        <v>15</v>
      </c>
      <c r="D13472">
        <v>6</v>
      </c>
      <c r="E13472">
        <v>10</v>
      </c>
      <c r="F13472" t="s">
        <v>1156</v>
      </c>
      <c r="G13472">
        <v>0</v>
      </c>
    </row>
    <row r="13473" spans="1:7" x14ac:dyDescent="0.25">
      <c r="A13473">
        <v>29063</v>
      </c>
      <c r="B13473">
        <v>1153</v>
      </c>
      <c r="C13473">
        <v>1</v>
      </c>
      <c r="D13473">
        <v>362</v>
      </c>
      <c r="E13473">
        <v>1</v>
      </c>
      <c r="F13473" t="s">
        <v>26123</v>
      </c>
      <c r="G13473">
        <v>7</v>
      </c>
    </row>
    <row r="13474" spans="1:7" x14ac:dyDescent="0.25">
      <c r="A13474">
        <v>29064</v>
      </c>
      <c r="B13474">
        <v>1153</v>
      </c>
      <c r="C13474">
        <v>6</v>
      </c>
      <c r="D13474">
        <v>165</v>
      </c>
      <c r="E13474">
        <v>2</v>
      </c>
      <c r="F13474" t="s">
        <v>2828</v>
      </c>
      <c r="G13474">
        <v>0</v>
      </c>
    </row>
    <row r="13475" spans="1:7" x14ac:dyDescent="0.25">
      <c r="A13475">
        <v>29065</v>
      </c>
      <c r="B13475">
        <v>1153</v>
      </c>
      <c r="C13475">
        <v>131</v>
      </c>
      <c r="D13475">
        <v>159</v>
      </c>
      <c r="E13475">
        <v>3</v>
      </c>
      <c r="F13475" t="s">
        <v>2746</v>
      </c>
      <c r="G13475">
        <v>0</v>
      </c>
    </row>
    <row r="13476" spans="1:7" x14ac:dyDescent="0.25">
      <c r="A13476">
        <v>29066</v>
      </c>
      <c r="B13476">
        <v>1153</v>
      </c>
      <c r="C13476">
        <v>9</v>
      </c>
      <c r="D13476">
        <v>144</v>
      </c>
      <c r="E13476">
        <v>4</v>
      </c>
      <c r="F13476" t="s">
        <v>2759</v>
      </c>
      <c r="G13476">
        <v>2</v>
      </c>
    </row>
    <row r="13477" spans="1:7" x14ac:dyDescent="0.25">
      <c r="A13477">
        <v>29067</v>
      </c>
      <c r="B13477">
        <v>1153</v>
      </c>
      <c r="C13477">
        <v>3</v>
      </c>
      <c r="D13477">
        <v>54</v>
      </c>
      <c r="E13477">
        <v>5</v>
      </c>
      <c r="F13477" t="s">
        <v>752</v>
      </c>
      <c r="G13477">
        <v>0</v>
      </c>
    </row>
    <row r="13478" spans="1:7" x14ac:dyDescent="0.25">
      <c r="A13478">
        <v>29068</v>
      </c>
      <c r="B13478">
        <v>1153</v>
      </c>
      <c r="C13478">
        <v>215</v>
      </c>
      <c r="D13478">
        <v>28</v>
      </c>
      <c r="E13478">
        <v>6</v>
      </c>
      <c r="F13478" t="s">
        <v>675</v>
      </c>
      <c r="G13478">
        <v>0</v>
      </c>
    </row>
    <row r="13479" spans="1:7" x14ac:dyDescent="0.25">
      <c r="A13479">
        <v>29069</v>
      </c>
      <c r="B13479">
        <v>1153</v>
      </c>
      <c r="C13479">
        <v>210</v>
      </c>
      <c r="D13479">
        <v>26</v>
      </c>
      <c r="E13479">
        <v>7</v>
      </c>
      <c r="F13479" t="s">
        <v>698</v>
      </c>
      <c r="G13479">
        <v>0</v>
      </c>
    </row>
    <row r="13480" spans="1:7" x14ac:dyDescent="0.25">
      <c r="A13480">
        <v>29070</v>
      </c>
      <c r="B13480">
        <v>1153</v>
      </c>
      <c r="C13480">
        <v>15</v>
      </c>
      <c r="D13480">
        <v>16</v>
      </c>
      <c r="E13480">
        <v>8</v>
      </c>
      <c r="F13480" t="s">
        <v>1151</v>
      </c>
      <c r="G13480">
        <v>0</v>
      </c>
    </row>
    <row r="13481" spans="1:7" x14ac:dyDescent="0.25">
      <c r="A13481">
        <v>29071</v>
      </c>
      <c r="B13481">
        <v>1153</v>
      </c>
      <c r="C13481">
        <v>117</v>
      </c>
      <c r="D13481">
        <v>16</v>
      </c>
      <c r="E13481">
        <v>9</v>
      </c>
      <c r="F13481" t="s">
        <v>2789</v>
      </c>
      <c r="G13481">
        <v>0</v>
      </c>
    </row>
    <row r="13482" spans="1:7" x14ac:dyDescent="0.25">
      <c r="A13482">
        <v>29072</v>
      </c>
      <c r="B13482">
        <v>1153</v>
      </c>
      <c r="C13482">
        <v>214</v>
      </c>
      <c r="D13482">
        <v>11</v>
      </c>
      <c r="E13482">
        <v>10</v>
      </c>
      <c r="F13482" t="s">
        <v>1156</v>
      </c>
      <c r="G13482">
        <v>0</v>
      </c>
    </row>
    <row r="13483" spans="1:7" x14ac:dyDescent="0.25">
      <c r="A13483">
        <v>29073</v>
      </c>
      <c r="B13483">
        <v>1154</v>
      </c>
      <c r="C13483">
        <v>1</v>
      </c>
      <c r="D13483">
        <v>374</v>
      </c>
      <c r="E13483">
        <v>1</v>
      </c>
      <c r="F13483" t="s">
        <v>26123</v>
      </c>
      <c r="G13483">
        <v>7</v>
      </c>
    </row>
    <row r="13484" spans="1:7" x14ac:dyDescent="0.25">
      <c r="A13484">
        <v>29074</v>
      </c>
      <c r="B13484">
        <v>1154</v>
      </c>
      <c r="C13484">
        <v>131</v>
      </c>
      <c r="D13484">
        <v>199</v>
      </c>
      <c r="E13484">
        <v>2</v>
      </c>
      <c r="F13484" t="s">
        <v>2828</v>
      </c>
      <c r="G13484">
        <v>1</v>
      </c>
    </row>
    <row r="13485" spans="1:7" x14ac:dyDescent="0.25">
      <c r="A13485">
        <v>29075</v>
      </c>
      <c r="B13485">
        <v>1154</v>
      </c>
      <c r="C13485">
        <v>6</v>
      </c>
      <c r="D13485">
        <v>183</v>
      </c>
      <c r="E13485">
        <v>3</v>
      </c>
      <c r="F13485" t="s">
        <v>2746</v>
      </c>
      <c r="G13485">
        <v>0</v>
      </c>
    </row>
    <row r="13486" spans="1:7" x14ac:dyDescent="0.25">
      <c r="A13486">
        <v>29076</v>
      </c>
      <c r="B13486">
        <v>1154</v>
      </c>
      <c r="C13486">
        <v>9</v>
      </c>
      <c r="D13486">
        <v>162</v>
      </c>
      <c r="E13486">
        <v>4</v>
      </c>
      <c r="F13486" t="s">
        <v>2759</v>
      </c>
      <c r="G13486">
        <v>2</v>
      </c>
    </row>
    <row r="13487" spans="1:7" x14ac:dyDescent="0.25">
      <c r="A13487">
        <v>29077</v>
      </c>
      <c r="B13487">
        <v>1154</v>
      </c>
      <c r="C13487">
        <v>3</v>
      </c>
      <c r="D13487">
        <v>55</v>
      </c>
      <c r="E13487">
        <v>5</v>
      </c>
      <c r="F13487" t="s">
        <v>752</v>
      </c>
      <c r="G13487">
        <v>0</v>
      </c>
    </row>
    <row r="13488" spans="1:7" x14ac:dyDescent="0.25">
      <c r="A13488">
        <v>29078</v>
      </c>
      <c r="B13488">
        <v>1154</v>
      </c>
      <c r="C13488">
        <v>210</v>
      </c>
      <c r="D13488">
        <v>28</v>
      </c>
      <c r="E13488">
        <v>6</v>
      </c>
      <c r="F13488" t="s">
        <v>675</v>
      </c>
      <c r="G13488">
        <v>0</v>
      </c>
    </row>
    <row r="13489" spans="1:7" x14ac:dyDescent="0.25">
      <c r="A13489">
        <v>29079</v>
      </c>
      <c r="B13489">
        <v>1154</v>
      </c>
      <c r="C13489">
        <v>215</v>
      </c>
      <c r="D13489">
        <v>28</v>
      </c>
      <c r="E13489">
        <v>7</v>
      </c>
      <c r="F13489" t="s">
        <v>698</v>
      </c>
      <c r="G13489">
        <v>0</v>
      </c>
    </row>
    <row r="13490" spans="1:7" x14ac:dyDescent="0.25">
      <c r="A13490">
        <v>29080</v>
      </c>
      <c r="B13490">
        <v>1154</v>
      </c>
      <c r="C13490">
        <v>117</v>
      </c>
      <c r="D13490">
        <v>22</v>
      </c>
      <c r="E13490">
        <v>8</v>
      </c>
      <c r="F13490" t="s">
        <v>1151</v>
      </c>
      <c r="G13490">
        <v>0</v>
      </c>
    </row>
    <row r="13491" spans="1:7" x14ac:dyDescent="0.25">
      <c r="A13491">
        <v>29081</v>
      </c>
      <c r="B13491">
        <v>1154</v>
      </c>
      <c r="C13491">
        <v>15</v>
      </c>
      <c r="D13491">
        <v>20</v>
      </c>
      <c r="E13491">
        <v>9</v>
      </c>
      <c r="F13491" t="s">
        <v>2789</v>
      </c>
      <c r="G13491">
        <v>0</v>
      </c>
    </row>
    <row r="13492" spans="1:7" x14ac:dyDescent="0.25">
      <c r="A13492">
        <v>29082</v>
      </c>
      <c r="B13492">
        <v>1154</v>
      </c>
      <c r="C13492">
        <v>214</v>
      </c>
      <c r="D13492">
        <v>11</v>
      </c>
      <c r="E13492">
        <v>10</v>
      </c>
      <c r="F13492" t="s">
        <v>1156</v>
      </c>
      <c r="G13492">
        <v>0</v>
      </c>
    </row>
    <row r="13493" spans="1:7" x14ac:dyDescent="0.25">
      <c r="A13493">
        <v>29083</v>
      </c>
      <c r="B13493">
        <v>1155</v>
      </c>
      <c r="C13493">
        <v>1</v>
      </c>
      <c r="D13493">
        <v>417</v>
      </c>
      <c r="E13493">
        <v>1</v>
      </c>
      <c r="F13493" t="s">
        <v>26123</v>
      </c>
      <c r="G13493">
        <v>8</v>
      </c>
    </row>
    <row r="13494" spans="1:7" x14ac:dyDescent="0.25">
      <c r="A13494">
        <v>29084</v>
      </c>
      <c r="B13494">
        <v>1155</v>
      </c>
      <c r="C13494">
        <v>6</v>
      </c>
      <c r="D13494">
        <v>210</v>
      </c>
      <c r="E13494">
        <v>2</v>
      </c>
      <c r="F13494" t="s">
        <v>2828</v>
      </c>
      <c r="G13494">
        <v>0</v>
      </c>
    </row>
    <row r="13495" spans="1:7" x14ac:dyDescent="0.25">
      <c r="A13495">
        <v>29085</v>
      </c>
      <c r="B13495">
        <v>1155</v>
      </c>
      <c r="C13495">
        <v>131</v>
      </c>
      <c r="D13495">
        <v>209</v>
      </c>
      <c r="E13495">
        <v>3</v>
      </c>
      <c r="F13495" t="s">
        <v>2746</v>
      </c>
      <c r="G13495">
        <v>1</v>
      </c>
    </row>
    <row r="13496" spans="1:7" x14ac:dyDescent="0.25">
      <c r="A13496">
        <v>29086</v>
      </c>
      <c r="B13496">
        <v>1155</v>
      </c>
      <c r="C13496">
        <v>9</v>
      </c>
      <c r="D13496">
        <v>162</v>
      </c>
      <c r="E13496">
        <v>4</v>
      </c>
      <c r="F13496" t="s">
        <v>2759</v>
      </c>
      <c r="G13496">
        <v>2</v>
      </c>
    </row>
    <row r="13497" spans="1:7" x14ac:dyDescent="0.25">
      <c r="A13497">
        <v>29087</v>
      </c>
      <c r="B13497">
        <v>1155</v>
      </c>
      <c r="C13497">
        <v>3</v>
      </c>
      <c r="D13497">
        <v>55</v>
      </c>
      <c r="E13497">
        <v>5</v>
      </c>
      <c r="F13497" t="s">
        <v>752</v>
      </c>
      <c r="G13497">
        <v>0</v>
      </c>
    </row>
    <row r="13498" spans="1:7" x14ac:dyDescent="0.25">
      <c r="A13498">
        <v>29088</v>
      </c>
      <c r="B13498">
        <v>1155</v>
      </c>
      <c r="C13498">
        <v>215</v>
      </c>
      <c r="D13498">
        <v>36</v>
      </c>
      <c r="E13498">
        <v>6</v>
      </c>
      <c r="F13498" t="s">
        <v>675</v>
      </c>
      <c r="G13498">
        <v>0</v>
      </c>
    </row>
    <row r="13499" spans="1:7" x14ac:dyDescent="0.25">
      <c r="A13499">
        <v>29089</v>
      </c>
      <c r="B13499">
        <v>1155</v>
      </c>
      <c r="C13499">
        <v>210</v>
      </c>
      <c r="D13499">
        <v>29</v>
      </c>
      <c r="E13499">
        <v>7</v>
      </c>
      <c r="F13499" t="s">
        <v>698</v>
      </c>
      <c r="G13499">
        <v>0</v>
      </c>
    </row>
    <row r="13500" spans="1:7" x14ac:dyDescent="0.25">
      <c r="A13500">
        <v>29090</v>
      </c>
      <c r="B13500">
        <v>1155</v>
      </c>
      <c r="C13500">
        <v>117</v>
      </c>
      <c r="D13500">
        <v>28</v>
      </c>
      <c r="E13500">
        <v>8</v>
      </c>
      <c r="F13500" t="s">
        <v>1151</v>
      </c>
      <c r="G13500">
        <v>0</v>
      </c>
    </row>
    <row r="13501" spans="1:7" x14ac:dyDescent="0.25">
      <c r="A13501">
        <v>29091</v>
      </c>
      <c r="B13501">
        <v>1155</v>
      </c>
      <c r="C13501">
        <v>15</v>
      </c>
      <c r="D13501">
        <v>26</v>
      </c>
      <c r="E13501">
        <v>9</v>
      </c>
      <c r="F13501" t="s">
        <v>2789</v>
      </c>
      <c r="G13501">
        <v>0</v>
      </c>
    </row>
    <row r="13502" spans="1:7" x14ac:dyDescent="0.25">
      <c r="A13502">
        <v>29092</v>
      </c>
      <c r="B13502">
        <v>1155</v>
      </c>
      <c r="C13502">
        <v>214</v>
      </c>
      <c r="D13502">
        <v>11</v>
      </c>
      <c r="E13502">
        <v>10</v>
      </c>
      <c r="F13502" t="s">
        <v>1156</v>
      </c>
      <c r="G13502">
        <v>0</v>
      </c>
    </row>
    <row r="13503" spans="1:7" x14ac:dyDescent="0.25">
      <c r="A13503">
        <v>29093</v>
      </c>
      <c r="B13503">
        <v>1156</v>
      </c>
      <c r="C13503">
        <v>1</v>
      </c>
      <c r="D13503">
        <v>460</v>
      </c>
      <c r="E13503">
        <v>1</v>
      </c>
      <c r="F13503" t="s">
        <v>26123</v>
      </c>
      <c r="G13503">
        <v>9</v>
      </c>
    </row>
    <row r="13504" spans="1:7" x14ac:dyDescent="0.25">
      <c r="A13504">
        <v>29094</v>
      </c>
      <c r="B13504">
        <v>1156</v>
      </c>
      <c r="C13504">
        <v>6</v>
      </c>
      <c r="D13504">
        <v>222</v>
      </c>
      <c r="E13504">
        <v>2</v>
      </c>
      <c r="F13504" t="s">
        <v>2828</v>
      </c>
      <c r="G13504">
        <v>0</v>
      </c>
    </row>
    <row r="13505" spans="1:7" x14ac:dyDescent="0.25">
      <c r="A13505">
        <v>29095</v>
      </c>
      <c r="B13505">
        <v>1156</v>
      </c>
      <c r="C13505">
        <v>131</v>
      </c>
      <c r="D13505">
        <v>210</v>
      </c>
      <c r="E13505">
        <v>3</v>
      </c>
      <c r="F13505" t="s">
        <v>2746</v>
      </c>
      <c r="G13505">
        <v>1</v>
      </c>
    </row>
    <row r="13506" spans="1:7" x14ac:dyDescent="0.25">
      <c r="A13506">
        <v>29096</v>
      </c>
      <c r="B13506">
        <v>1156</v>
      </c>
      <c r="C13506">
        <v>9</v>
      </c>
      <c r="D13506">
        <v>172</v>
      </c>
      <c r="E13506">
        <v>4</v>
      </c>
      <c r="F13506" t="s">
        <v>2759</v>
      </c>
      <c r="G13506">
        <v>2</v>
      </c>
    </row>
    <row r="13507" spans="1:7" x14ac:dyDescent="0.25">
      <c r="A13507">
        <v>29097</v>
      </c>
      <c r="B13507">
        <v>1156</v>
      </c>
      <c r="C13507">
        <v>3</v>
      </c>
      <c r="D13507">
        <v>59</v>
      </c>
      <c r="E13507">
        <v>5</v>
      </c>
      <c r="F13507" t="s">
        <v>752</v>
      </c>
      <c r="G13507">
        <v>0</v>
      </c>
    </row>
    <row r="13508" spans="1:7" x14ac:dyDescent="0.25">
      <c r="A13508">
        <v>29098</v>
      </c>
      <c r="B13508">
        <v>1156</v>
      </c>
      <c r="C13508">
        <v>15</v>
      </c>
      <c r="D13508">
        <v>41</v>
      </c>
      <c r="E13508">
        <v>6</v>
      </c>
      <c r="F13508" t="s">
        <v>675</v>
      </c>
      <c r="G13508">
        <v>0</v>
      </c>
    </row>
    <row r="13509" spans="1:7" x14ac:dyDescent="0.25">
      <c r="A13509">
        <v>29099</v>
      </c>
      <c r="B13509">
        <v>1156</v>
      </c>
      <c r="C13509">
        <v>215</v>
      </c>
      <c r="D13509">
        <v>36</v>
      </c>
      <c r="E13509">
        <v>7</v>
      </c>
      <c r="F13509" t="s">
        <v>698</v>
      </c>
      <c r="G13509">
        <v>0</v>
      </c>
    </row>
    <row r="13510" spans="1:7" x14ac:dyDescent="0.25">
      <c r="A13510">
        <v>29100</v>
      </c>
      <c r="B13510">
        <v>1156</v>
      </c>
      <c r="C13510">
        <v>117</v>
      </c>
      <c r="D13510">
        <v>36</v>
      </c>
      <c r="E13510">
        <v>8</v>
      </c>
      <c r="F13510" t="s">
        <v>1151</v>
      </c>
      <c r="G13510">
        <v>0</v>
      </c>
    </row>
    <row r="13511" spans="1:7" x14ac:dyDescent="0.25">
      <c r="A13511">
        <v>29101</v>
      </c>
      <c r="B13511">
        <v>1156</v>
      </c>
      <c r="C13511">
        <v>210</v>
      </c>
      <c r="D13511">
        <v>29</v>
      </c>
      <c r="E13511">
        <v>9</v>
      </c>
      <c r="F13511" t="s">
        <v>2789</v>
      </c>
      <c r="G13511">
        <v>0</v>
      </c>
    </row>
    <row r="13512" spans="1:7" x14ac:dyDescent="0.25">
      <c r="A13512">
        <v>29102</v>
      </c>
      <c r="B13512">
        <v>1156</v>
      </c>
      <c r="C13512">
        <v>214</v>
      </c>
      <c r="D13512">
        <v>19</v>
      </c>
      <c r="E13512">
        <v>10</v>
      </c>
      <c r="F13512" t="s">
        <v>1156</v>
      </c>
      <c r="G13512">
        <v>0</v>
      </c>
    </row>
    <row r="13513" spans="1:7" x14ac:dyDescent="0.25">
      <c r="A13513">
        <v>29103</v>
      </c>
      <c r="B13513">
        <v>1157</v>
      </c>
      <c r="C13513">
        <v>1</v>
      </c>
      <c r="D13513">
        <v>516</v>
      </c>
      <c r="E13513">
        <v>1</v>
      </c>
      <c r="F13513" t="s">
        <v>26123</v>
      </c>
      <c r="G13513">
        <v>10</v>
      </c>
    </row>
    <row r="13514" spans="1:7" x14ac:dyDescent="0.25">
      <c r="A13514">
        <v>29104</v>
      </c>
      <c r="B13514">
        <v>1157</v>
      </c>
      <c r="C13514">
        <v>6</v>
      </c>
      <c r="D13514">
        <v>248</v>
      </c>
      <c r="E13514">
        <v>2</v>
      </c>
      <c r="F13514" t="s">
        <v>2828</v>
      </c>
      <c r="G13514">
        <v>0</v>
      </c>
    </row>
    <row r="13515" spans="1:7" x14ac:dyDescent="0.25">
      <c r="A13515">
        <v>29105</v>
      </c>
      <c r="B13515">
        <v>1157</v>
      </c>
      <c r="C13515">
        <v>131</v>
      </c>
      <c r="D13515">
        <v>220</v>
      </c>
      <c r="E13515">
        <v>3</v>
      </c>
      <c r="F13515" t="s">
        <v>2746</v>
      </c>
      <c r="G13515">
        <v>1</v>
      </c>
    </row>
    <row r="13516" spans="1:7" x14ac:dyDescent="0.25">
      <c r="A13516">
        <v>29106</v>
      </c>
      <c r="B13516">
        <v>1157</v>
      </c>
      <c r="C13516">
        <v>9</v>
      </c>
      <c r="D13516">
        <v>192</v>
      </c>
      <c r="E13516">
        <v>4</v>
      </c>
      <c r="F13516" t="s">
        <v>2759</v>
      </c>
      <c r="G13516">
        <v>2</v>
      </c>
    </row>
    <row r="13517" spans="1:7" x14ac:dyDescent="0.25">
      <c r="A13517">
        <v>29107</v>
      </c>
      <c r="B13517">
        <v>1157</v>
      </c>
      <c r="C13517">
        <v>3</v>
      </c>
      <c r="D13517">
        <v>70</v>
      </c>
      <c r="E13517">
        <v>5</v>
      </c>
      <c r="F13517" t="s">
        <v>752</v>
      </c>
      <c r="G13517">
        <v>0</v>
      </c>
    </row>
    <row r="13518" spans="1:7" x14ac:dyDescent="0.25">
      <c r="A13518">
        <v>29108</v>
      </c>
      <c r="B13518">
        <v>1157</v>
      </c>
      <c r="C13518">
        <v>15</v>
      </c>
      <c r="D13518">
        <v>43</v>
      </c>
      <c r="E13518">
        <v>6</v>
      </c>
      <c r="F13518" t="s">
        <v>675</v>
      </c>
      <c r="G13518">
        <v>0</v>
      </c>
    </row>
    <row r="13519" spans="1:7" x14ac:dyDescent="0.25">
      <c r="A13519">
        <v>29109</v>
      </c>
      <c r="B13519">
        <v>1157</v>
      </c>
      <c r="C13519">
        <v>215</v>
      </c>
      <c r="D13519">
        <v>41</v>
      </c>
      <c r="E13519">
        <v>7</v>
      </c>
      <c r="F13519" t="s">
        <v>698</v>
      </c>
      <c r="G13519">
        <v>0</v>
      </c>
    </row>
    <row r="13520" spans="1:7" x14ac:dyDescent="0.25">
      <c r="A13520">
        <v>29110</v>
      </c>
      <c r="B13520">
        <v>1157</v>
      </c>
      <c r="C13520">
        <v>117</v>
      </c>
      <c r="D13520">
        <v>36</v>
      </c>
      <c r="E13520">
        <v>8</v>
      </c>
      <c r="F13520" t="s">
        <v>1151</v>
      </c>
      <c r="G13520">
        <v>0</v>
      </c>
    </row>
    <row r="13521" spans="1:7" x14ac:dyDescent="0.25">
      <c r="A13521">
        <v>29111</v>
      </c>
      <c r="B13521">
        <v>1157</v>
      </c>
      <c r="C13521">
        <v>210</v>
      </c>
      <c r="D13521">
        <v>35</v>
      </c>
      <c r="E13521">
        <v>9</v>
      </c>
      <c r="F13521" t="s">
        <v>2789</v>
      </c>
      <c r="G13521">
        <v>0</v>
      </c>
    </row>
    <row r="13522" spans="1:7" x14ac:dyDescent="0.25">
      <c r="A13522">
        <v>29112</v>
      </c>
      <c r="B13522">
        <v>1157</v>
      </c>
      <c r="C13522">
        <v>214</v>
      </c>
      <c r="D13522">
        <v>20</v>
      </c>
      <c r="E13522">
        <v>10</v>
      </c>
      <c r="F13522" t="s">
        <v>1156</v>
      </c>
      <c r="G13522">
        <v>0</v>
      </c>
    </row>
    <row r="13523" spans="1:7" x14ac:dyDescent="0.25">
      <c r="A13523">
        <v>29113</v>
      </c>
      <c r="B13523">
        <v>1158</v>
      </c>
      <c r="C13523">
        <v>1</v>
      </c>
      <c r="D13523">
        <v>559</v>
      </c>
      <c r="E13523">
        <v>1</v>
      </c>
      <c r="F13523" t="s">
        <v>26123</v>
      </c>
      <c r="G13523">
        <v>11</v>
      </c>
    </row>
    <row r="13524" spans="1:7" x14ac:dyDescent="0.25">
      <c r="A13524">
        <v>29114</v>
      </c>
      <c r="B13524">
        <v>1158</v>
      </c>
      <c r="C13524">
        <v>6</v>
      </c>
      <c r="D13524">
        <v>260</v>
      </c>
      <c r="E13524">
        <v>2</v>
      </c>
      <c r="F13524" t="s">
        <v>2828</v>
      </c>
      <c r="G13524">
        <v>0</v>
      </c>
    </row>
    <row r="13525" spans="1:7" x14ac:dyDescent="0.25">
      <c r="A13525">
        <v>29115</v>
      </c>
      <c r="B13525">
        <v>1158</v>
      </c>
      <c r="C13525">
        <v>131</v>
      </c>
      <c r="D13525">
        <v>236</v>
      </c>
      <c r="E13525">
        <v>3</v>
      </c>
      <c r="F13525" t="s">
        <v>2746</v>
      </c>
      <c r="G13525">
        <v>1</v>
      </c>
    </row>
    <row r="13526" spans="1:7" x14ac:dyDescent="0.25">
      <c r="A13526">
        <v>29116</v>
      </c>
      <c r="B13526">
        <v>1158</v>
      </c>
      <c r="C13526">
        <v>9</v>
      </c>
      <c r="D13526">
        <v>194</v>
      </c>
      <c r="E13526">
        <v>4</v>
      </c>
      <c r="F13526" t="s">
        <v>2759</v>
      </c>
      <c r="G13526">
        <v>2</v>
      </c>
    </row>
    <row r="13527" spans="1:7" x14ac:dyDescent="0.25">
      <c r="A13527">
        <v>29117</v>
      </c>
      <c r="B13527">
        <v>1158</v>
      </c>
      <c r="C13527">
        <v>3</v>
      </c>
      <c r="D13527">
        <v>70</v>
      </c>
      <c r="E13527">
        <v>5</v>
      </c>
      <c r="F13527" t="s">
        <v>752</v>
      </c>
      <c r="G13527">
        <v>0</v>
      </c>
    </row>
    <row r="13528" spans="1:7" x14ac:dyDescent="0.25">
      <c r="A13528">
        <v>29118</v>
      </c>
      <c r="B13528">
        <v>1158</v>
      </c>
      <c r="C13528">
        <v>117</v>
      </c>
      <c r="D13528">
        <v>52</v>
      </c>
      <c r="E13528">
        <v>6</v>
      </c>
      <c r="F13528" t="s">
        <v>675</v>
      </c>
      <c r="G13528">
        <v>0</v>
      </c>
    </row>
    <row r="13529" spans="1:7" x14ac:dyDescent="0.25">
      <c r="A13529">
        <v>29119</v>
      </c>
      <c r="B13529">
        <v>1158</v>
      </c>
      <c r="C13529">
        <v>15</v>
      </c>
      <c r="D13529">
        <v>51</v>
      </c>
      <c r="E13529">
        <v>7</v>
      </c>
      <c r="F13529" t="s">
        <v>698</v>
      </c>
      <c r="G13529">
        <v>0</v>
      </c>
    </row>
    <row r="13530" spans="1:7" x14ac:dyDescent="0.25">
      <c r="A13530">
        <v>29120</v>
      </c>
      <c r="B13530">
        <v>1158</v>
      </c>
      <c r="C13530">
        <v>215</v>
      </c>
      <c r="D13530">
        <v>45</v>
      </c>
      <c r="E13530">
        <v>8</v>
      </c>
      <c r="F13530" t="s">
        <v>1151</v>
      </c>
      <c r="G13530">
        <v>0</v>
      </c>
    </row>
    <row r="13531" spans="1:7" x14ac:dyDescent="0.25">
      <c r="A13531">
        <v>29121</v>
      </c>
      <c r="B13531">
        <v>1158</v>
      </c>
      <c r="C13531">
        <v>210</v>
      </c>
      <c r="D13531">
        <v>35</v>
      </c>
      <c r="E13531">
        <v>9</v>
      </c>
      <c r="F13531" t="s">
        <v>2789</v>
      </c>
      <c r="G13531">
        <v>0</v>
      </c>
    </row>
    <row r="13532" spans="1:7" x14ac:dyDescent="0.25">
      <c r="A13532">
        <v>29122</v>
      </c>
      <c r="B13532">
        <v>1158</v>
      </c>
      <c r="C13532">
        <v>214</v>
      </c>
      <c r="D13532">
        <v>20</v>
      </c>
      <c r="E13532">
        <v>10</v>
      </c>
      <c r="F13532" t="s">
        <v>1156</v>
      </c>
      <c r="G13532">
        <v>0</v>
      </c>
    </row>
    <row r="13533" spans="1:7" x14ac:dyDescent="0.25">
      <c r="A13533">
        <v>29123</v>
      </c>
      <c r="B13533">
        <v>1159</v>
      </c>
      <c r="C13533">
        <v>1</v>
      </c>
      <c r="D13533">
        <v>584</v>
      </c>
      <c r="E13533">
        <v>1</v>
      </c>
      <c r="F13533" t="s">
        <v>26123</v>
      </c>
      <c r="G13533">
        <v>12</v>
      </c>
    </row>
    <row r="13534" spans="1:7" x14ac:dyDescent="0.25">
      <c r="A13534">
        <v>29124</v>
      </c>
      <c r="B13534">
        <v>1159</v>
      </c>
      <c r="C13534">
        <v>6</v>
      </c>
      <c r="D13534">
        <v>260</v>
      </c>
      <c r="E13534">
        <v>2</v>
      </c>
      <c r="F13534" t="s">
        <v>2828</v>
      </c>
      <c r="G13534">
        <v>0</v>
      </c>
    </row>
    <row r="13535" spans="1:7" x14ac:dyDescent="0.25">
      <c r="A13535">
        <v>29125</v>
      </c>
      <c r="B13535">
        <v>1159</v>
      </c>
      <c r="C13535">
        <v>131</v>
      </c>
      <c r="D13535">
        <v>248</v>
      </c>
      <c r="E13535">
        <v>3</v>
      </c>
      <c r="F13535" t="s">
        <v>2746</v>
      </c>
      <c r="G13535">
        <v>1</v>
      </c>
    </row>
    <row r="13536" spans="1:7" x14ac:dyDescent="0.25">
      <c r="A13536">
        <v>29126</v>
      </c>
      <c r="B13536">
        <v>1159</v>
      </c>
      <c r="C13536">
        <v>9</v>
      </c>
      <c r="D13536">
        <v>214</v>
      </c>
      <c r="E13536">
        <v>4</v>
      </c>
      <c r="F13536" t="s">
        <v>2759</v>
      </c>
      <c r="G13536">
        <v>2</v>
      </c>
    </row>
    <row r="13537" spans="1:7" x14ac:dyDescent="0.25">
      <c r="A13537">
        <v>29127</v>
      </c>
      <c r="B13537">
        <v>1159</v>
      </c>
      <c r="C13537">
        <v>3</v>
      </c>
      <c r="D13537">
        <v>80</v>
      </c>
      <c r="E13537">
        <v>5</v>
      </c>
      <c r="F13537" t="s">
        <v>752</v>
      </c>
      <c r="G13537">
        <v>0</v>
      </c>
    </row>
    <row r="13538" spans="1:7" x14ac:dyDescent="0.25">
      <c r="A13538">
        <v>29128</v>
      </c>
      <c r="B13538">
        <v>1159</v>
      </c>
      <c r="C13538">
        <v>117</v>
      </c>
      <c r="D13538">
        <v>62</v>
      </c>
      <c r="E13538">
        <v>6</v>
      </c>
      <c r="F13538" t="s">
        <v>675</v>
      </c>
      <c r="G13538">
        <v>0</v>
      </c>
    </row>
    <row r="13539" spans="1:7" x14ac:dyDescent="0.25">
      <c r="A13539">
        <v>29129</v>
      </c>
      <c r="B13539">
        <v>1159</v>
      </c>
      <c r="C13539">
        <v>215</v>
      </c>
      <c r="D13539">
        <v>60</v>
      </c>
      <c r="E13539">
        <v>7</v>
      </c>
      <c r="F13539" t="s">
        <v>698</v>
      </c>
      <c r="G13539">
        <v>0</v>
      </c>
    </row>
    <row r="13540" spans="1:7" x14ac:dyDescent="0.25">
      <c r="A13540">
        <v>29130</v>
      </c>
      <c r="B13540">
        <v>1159</v>
      </c>
      <c r="C13540">
        <v>15</v>
      </c>
      <c r="D13540">
        <v>51</v>
      </c>
      <c r="E13540">
        <v>8</v>
      </c>
      <c r="F13540" t="s">
        <v>1151</v>
      </c>
      <c r="G13540">
        <v>0</v>
      </c>
    </row>
    <row r="13541" spans="1:7" x14ac:dyDescent="0.25">
      <c r="A13541">
        <v>29131</v>
      </c>
      <c r="B13541">
        <v>1159</v>
      </c>
      <c r="C13541">
        <v>210</v>
      </c>
      <c r="D13541">
        <v>44</v>
      </c>
      <c r="E13541">
        <v>9</v>
      </c>
      <c r="F13541" t="s">
        <v>2789</v>
      </c>
      <c r="G13541">
        <v>0</v>
      </c>
    </row>
    <row r="13542" spans="1:7" x14ac:dyDescent="0.25">
      <c r="A13542">
        <v>29132</v>
      </c>
      <c r="B13542">
        <v>1159</v>
      </c>
      <c r="C13542">
        <v>214</v>
      </c>
      <c r="D13542">
        <v>20</v>
      </c>
      <c r="E13542">
        <v>10</v>
      </c>
      <c r="F13542" t="s">
        <v>1156</v>
      </c>
      <c r="G13542">
        <v>0</v>
      </c>
    </row>
    <row r="13543" spans="1:7" x14ac:dyDescent="0.25">
      <c r="A13543">
        <v>29133</v>
      </c>
      <c r="B13543">
        <v>1160</v>
      </c>
      <c r="C13543">
        <v>1</v>
      </c>
      <c r="D13543">
        <v>617</v>
      </c>
      <c r="E13543">
        <v>1</v>
      </c>
      <c r="F13543" t="s">
        <v>26123</v>
      </c>
      <c r="G13543">
        <v>12</v>
      </c>
    </row>
    <row r="13544" spans="1:7" x14ac:dyDescent="0.25">
      <c r="A13544">
        <v>29134</v>
      </c>
      <c r="B13544">
        <v>1160</v>
      </c>
      <c r="C13544">
        <v>6</v>
      </c>
      <c r="D13544">
        <v>280</v>
      </c>
      <c r="E13544">
        <v>2</v>
      </c>
      <c r="F13544" t="s">
        <v>2828</v>
      </c>
      <c r="G13544">
        <v>0</v>
      </c>
    </row>
    <row r="13545" spans="1:7" x14ac:dyDescent="0.25">
      <c r="A13545">
        <v>29135</v>
      </c>
      <c r="B13545">
        <v>1160</v>
      </c>
      <c r="C13545">
        <v>131</v>
      </c>
      <c r="D13545">
        <v>260</v>
      </c>
      <c r="E13545">
        <v>3</v>
      </c>
      <c r="F13545" t="s">
        <v>2746</v>
      </c>
      <c r="G13545">
        <v>1</v>
      </c>
    </row>
    <row r="13546" spans="1:7" x14ac:dyDescent="0.25">
      <c r="A13546">
        <v>29136</v>
      </c>
      <c r="B13546">
        <v>1160</v>
      </c>
      <c r="C13546">
        <v>9</v>
      </c>
      <c r="D13546">
        <v>239</v>
      </c>
      <c r="E13546">
        <v>4</v>
      </c>
      <c r="F13546" t="s">
        <v>2759</v>
      </c>
      <c r="G13546">
        <v>3</v>
      </c>
    </row>
    <row r="13547" spans="1:7" x14ac:dyDescent="0.25">
      <c r="A13547">
        <v>29137</v>
      </c>
      <c r="B13547">
        <v>1160</v>
      </c>
      <c r="C13547">
        <v>3</v>
      </c>
      <c r="D13547">
        <v>86</v>
      </c>
      <c r="E13547">
        <v>5</v>
      </c>
      <c r="F13547" t="s">
        <v>752</v>
      </c>
      <c r="G13547">
        <v>0</v>
      </c>
    </row>
    <row r="13548" spans="1:7" x14ac:dyDescent="0.25">
      <c r="A13548">
        <v>29138</v>
      </c>
      <c r="B13548">
        <v>1160</v>
      </c>
      <c r="C13548">
        <v>117</v>
      </c>
      <c r="D13548">
        <v>62</v>
      </c>
      <c r="E13548">
        <v>6</v>
      </c>
      <c r="F13548" t="s">
        <v>675</v>
      </c>
      <c r="G13548">
        <v>0</v>
      </c>
    </row>
    <row r="13549" spans="1:7" x14ac:dyDescent="0.25">
      <c r="A13549">
        <v>29139</v>
      </c>
      <c r="B13549">
        <v>1160</v>
      </c>
      <c r="C13549">
        <v>215</v>
      </c>
      <c r="D13549">
        <v>61</v>
      </c>
      <c r="E13549">
        <v>7</v>
      </c>
      <c r="F13549" t="s">
        <v>698</v>
      </c>
      <c r="G13549">
        <v>0</v>
      </c>
    </row>
    <row r="13550" spans="1:7" x14ac:dyDescent="0.25">
      <c r="A13550">
        <v>29140</v>
      </c>
      <c r="B13550">
        <v>1160</v>
      </c>
      <c r="C13550">
        <v>15</v>
      </c>
      <c r="D13550">
        <v>55</v>
      </c>
      <c r="E13550">
        <v>8</v>
      </c>
      <c r="F13550" t="s">
        <v>1151</v>
      </c>
      <c r="G13550">
        <v>0</v>
      </c>
    </row>
    <row r="13551" spans="1:7" x14ac:dyDescent="0.25">
      <c r="A13551">
        <v>29141</v>
      </c>
      <c r="B13551">
        <v>1160</v>
      </c>
      <c r="C13551">
        <v>210</v>
      </c>
      <c r="D13551">
        <v>44</v>
      </c>
      <c r="E13551">
        <v>9</v>
      </c>
      <c r="F13551" t="s">
        <v>2789</v>
      </c>
      <c r="G13551">
        <v>0</v>
      </c>
    </row>
    <row r="13552" spans="1:7" x14ac:dyDescent="0.25">
      <c r="A13552">
        <v>29142</v>
      </c>
      <c r="B13552">
        <v>1160</v>
      </c>
      <c r="C13552">
        <v>214</v>
      </c>
      <c r="D13552">
        <v>20</v>
      </c>
      <c r="E13552">
        <v>10</v>
      </c>
      <c r="F13552" t="s">
        <v>1156</v>
      </c>
      <c r="G13552">
        <v>0</v>
      </c>
    </row>
    <row r="13553" spans="1:7" x14ac:dyDescent="0.25">
      <c r="A13553">
        <v>29143</v>
      </c>
      <c r="B13553">
        <v>1161</v>
      </c>
      <c r="C13553">
        <v>1</v>
      </c>
      <c r="D13553">
        <v>623</v>
      </c>
      <c r="E13553">
        <v>1</v>
      </c>
      <c r="F13553" t="s">
        <v>26123</v>
      </c>
      <c r="G13553">
        <v>12</v>
      </c>
    </row>
    <row r="13554" spans="1:7" x14ac:dyDescent="0.25">
      <c r="A13554">
        <v>29144</v>
      </c>
      <c r="B13554">
        <v>1161</v>
      </c>
      <c r="C13554">
        <v>131</v>
      </c>
      <c r="D13554">
        <v>290</v>
      </c>
      <c r="E13554">
        <v>2</v>
      </c>
      <c r="F13554" t="s">
        <v>2828</v>
      </c>
      <c r="G13554">
        <v>1</v>
      </c>
    </row>
    <row r="13555" spans="1:7" x14ac:dyDescent="0.25">
      <c r="A13555">
        <v>29145</v>
      </c>
      <c r="B13555">
        <v>1161</v>
      </c>
      <c r="C13555">
        <v>6</v>
      </c>
      <c r="D13555">
        <v>286</v>
      </c>
      <c r="E13555">
        <v>3</v>
      </c>
      <c r="F13555" t="s">
        <v>2746</v>
      </c>
      <c r="G13555">
        <v>0</v>
      </c>
    </row>
    <row r="13556" spans="1:7" x14ac:dyDescent="0.25">
      <c r="A13556">
        <v>29146</v>
      </c>
      <c r="B13556">
        <v>1161</v>
      </c>
      <c r="C13556">
        <v>9</v>
      </c>
      <c r="D13556">
        <v>272</v>
      </c>
      <c r="E13556">
        <v>4</v>
      </c>
      <c r="F13556" t="s">
        <v>2759</v>
      </c>
      <c r="G13556">
        <v>4</v>
      </c>
    </row>
    <row r="13557" spans="1:7" x14ac:dyDescent="0.25">
      <c r="A13557">
        <v>29147</v>
      </c>
      <c r="B13557">
        <v>1161</v>
      </c>
      <c r="C13557">
        <v>3</v>
      </c>
      <c r="D13557">
        <v>101</v>
      </c>
      <c r="E13557">
        <v>5</v>
      </c>
      <c r="F13557" t="s">
        <v>752</v>
      </c>
      <c r="G13557">
        <v>0</v>
      </c>
    </row>
    <row r="13558" spans="1:7" x14ac:dyDescent="0.25">
      <c r="A13558">
        <v>29148</v>
      </c>
      <c r="B13558">
        <v>1161</v>
      </c>
      <c r="C13558">
        <v>215</v>
      </c>
      <c r="D13558">
        <v>72</v>
      </c>
      <c r="E13558">
        <v>6</v>
      </c>
      <c r="F13558" t="s">
        <v>675</v>
      </c>
      <c r="G13558">
        <v>0</v>
      </c>
    </row>
    <row r="13559" spans="1:7" x14ac:dyDescent="0.25">
      <c r="A13559">
        <v>29149</v>
      </c>
      <c r="B13559">
        <v>1161</v>
      </c>
      <c r="C13559">
        <v>117</v>
      </c>
      <c r="D13559">
        <v>62</v>
      </c>
      <c r="E13559">
        <v>7</v>
      </c>
      <c r="F13559" t="s">
        <v>698</v>
      </c>
      <c r="G13559">
        <v>0</v>
      </c>
    </row>
    <row r="13560" spans="1:7" x14ac:dyDescent="0.25">
      <c r="A13560">
        <v>29150</v>
      </c>
      <c r="B13560">
        <v>1161</v>
      </c>
      <c r="C13560">
        <v>15</v>
      </c>
      <c r="D13560">
        <v>55</v>
      </c>
      <c r="E13560">
        <v>8</v>
      </c>
      <c r="F13560" t="s">
        <v>1151</v>
      </c>
      <c r="G13560">
        <v>0</v>
      </c>
    </row>
    <row r="13561" spans="1:7" x14ac:dyDescent="0.25">
      <c r="A13561">
        <v>29151</v>
      </c>
      <c r="B13561">
        <v>1161</v>
      </c>
      <c r="C13561">
        <v>210</v>
      </c>
      <c r="D13561">
        <v>44</v>
      </c>
      <c r="E13561">
        <v>9</v>
      </c>
      <c r="F13561" t="s">
        <v>2789</v>
      </c>
      <c r="G13561">
        <v>0</v>
      </c>
    </row>
    <row r="13562" spans="1:7" x14ac:dyDescent="0.25">
      <c r="A13562">
        <v>29152</v>
      </c>
      <c r="B13562">
        <v>1161</v>
      </c>
      <c r="C13562">
        <v>214</v>
      </c>
      <c r="D13562">
        <v>20</v>
      </c>
      <c r="E13562">
        <v>10</v>
      </c>
      <c r="F13562" t="s">
        <v>1156</v>
      </c>
      <c r="G13562">
        <v>0</v>
      </c>
    </row>
    <row r="13563" spans="1:7" x14ac:dyDescent="0.25">
      <c r="A13563">
        <v>29153</v>
      </c>
      <c r="B13563">
        <v>1162</v>
      </c>
      <c r="C13563">
        <v>1</v>
      </c>
      <c r="D13563">
        <v>650</v>
      </c>
      <c r="E13563">
        <v>1</v>
      </c>
      <c r="F13563" t="s">
        <v>26123</v>
      </c>
      <c r="G13563">
        <v>12</v>
      </c>
    </row>
    <row r="13564" spans="1:7" x14ac:dyDescent="0.25">
      <c r="A13564">
        <v>29154</v>
      </c>
      <c r="B13564">
        <v>1162</v>
      </c>
      <c r="C13564">
        <v>131</v>
      </c>
      <c r="D13564">
        <v>325</v>
      </c>
      <c r="E13564">
        <v>2</v>
      </c>
      <c r="F13564" t="s">
        <v>2828</v>
      </c>
      <c r="G13564">
        <v>2</v>
      </c>
    </row>
    <row r="13565" spans="1:7" x14ac:dyDescent="0.25">
      <c r="A13565">
        <v>29155</v>
      </c>
      <c r="B13565">
        <v>1162</v>
      </c>
      <c r="C13565">
        <v>6</v>
      </c>
      <c r="D13565">
        <v>298</v>
      </c>
      <c r="E13565">
        <v>3</v>
      </c>
      <c r="F13565" t="s">
        <v>2746</v>
      </c>
      <c r="G13565">
        <v>0</v>
      </c>
    </row>
    <row r="13566" spans="1:7" x14ac:dyDescent="0.25">
      <c r="A13566">
        <v>29156</v>
      </c>
      <c r="B13566">
        <v>1162</v>
      </c>
      <c r="C13566">
        <v>9</v>
      </c>
      <c r="D13566">
        <v>290</v>
      </c>
      <c r="E13566">
        <v>4</v>
      </c>
      <c r="F13566" t="s">
        <v>2759</v>
      </c>
      <c r="G13566">
        <v>4</v>
      </c>
    </row>
    <row r="13567" spans="1:7" x14ac:dyDescent="0.25">
      <c r="A13567">
        <v>29157</v>
      </c>
      <c r="B13567">
        <v>1162</v>
      </c>
      <c r="C13567">
        <v>3</v>
      </c>
      <c r="D13567">
        <v>102</v>
      </c>
      <c r="E13567">
        <v>5</v>
      </c>
      <c r="F13567" t="s">
        <v>752</v>
      </c>
      <c r="G13567">
        <v>0</v>
      </c>
    </row>
    <row r="13568" spans="1:7" x14ac:dyDescent="0.25">
      <c r="A13568">
        <v>29158</v>
      </c>
      <c r="B13568">
        <v>1162</v>
      </c>
      <c r="C13568">
        <v>215</v>
      </c>
      <c r="D13568">
        <v>72</v>
      </c>
      <c r="E13568">
        <v>6</v>
      </c>
      <c r="F13568" t="s">
        <v>675</v>
      </c>
      <c r="G13568">
        <v>0</v>
      </c>
    </row>
    <row r="13569" spans="1:7" x14ac:dyDescent="0.25">
      <c r="A13569">
        <v>29159</v>
      </c>
      <c r="B13569">
        <v>1162</v>
      </c>
      <c r="C13569">
        <v>117</v>
      </c>
      <c r="D13569">
        <v>68</v>
      </c>
      <c r="E13569">
        <v>7</v>
      </c>
      <c r="F13569" t="s">
        <v>698</v>
      </c>
      <c r="G13569">
        <v>0</v>
      </c>
    </row>
    <row r="13570" spans="1:7" x14ac:dyDescent="0.25">
      <c r="A13570">
        <v>29160</v>
      </c>
      <c r="B13570">
        <v>1162</v>
      </c>
      <c r="C13570">
        <v>15</v>
      </c>
      <c r="D13570">
        <v>55</v>
      </c>
      <c r="E13570">
        <v>8</v>
      </c>
      <c r="F13570" t="s">
        <v>1151</v>
      </c>
      <c r="G13570">
        <v>0</v>
      </c>
    </row>
    <row r="13571" spans="1:7" x14ac:dyDescent="0.25">
      <c r="A13571">
        <v>29161</v>
      </c>
      <c r="B13571">
        <v>1162</v>
      </c>
      <c r="C13571">
        <v>210</v>
      </c>
      <c r="D13571">
        <v>46</v>
      </c>
      <c r="E13571">
        <v>9</v>
      </c>
      <c r="F13571" t="s">
        <v>2789</v>
      </c>
      <c r="G13571">
        <v>0</v>
      </c>
    </row>
    <row r="13572" spans="1:7" x14ac:dyDescent="0.25">
      <c r="A13572">
        <v>29162</v>
      </c>
      <c r="B13572">
        <v>1162</v>
      </c>
      <c r="C13572">
        <v>214</v>
      </c>
      <c r="D13572">
        <v>20</v>
      </c>
      <c r="E13572">
        <v>10</v>
      </c>
      <c r="F13572" t="s">
        <v>1156</v>
      </c>
      <c r="G13572">
        <v>0</v>
      </c>
    </row>
    <row r="13573" spans="1:7" x14ac:dyDescent="0.25">
      <c r="A13573">
        <v>29163</v>
      </c>
      <c r="B13573">
        <v>1163</v>
      </c>
      <c r="C13573">
        <v>1</v>
      </c>
      <c r="D13573">
        <v>678</v>
      </c>
      <c r="E13573">
        <v>1</v>
      </c>
      <c r="F13573" t="s">
        <v>26123</v>
      </c>
      <c r="G13573">
        <v>12</v>
      </c>
    </row>
    <row r="13574" spans="1:7" x14ac:dyDescent="0.25">
      <c r="A13574">
        <v>29164</v>
      </c>
      <c r="B13574">
        <v>1163</v>
      </c>
      <c r="C13574">
        <v>131</v>
      </c>
      <c r="D13574">
        <v>341</v>
      </c>
      <c r="E13574">
        <v>2</v>
      </c>
      <c r="F13574" t="s">
        <v>2828</v>
      </c>
      <c r="G13574">
        <v>2</v>
      </c>
    </row>
    <row r="13575" spans="1:7" x14ac:dyDescent="0.25">
      <c r="A13575">
        <v>29165</v>
      </c>
      <c r="B13575">
        <v>1163</v>
      </c>
      <c r="C13575">
        <v>6</v>
      </c>
      <c r="D13575">
        <v>334</v>
      </c>
      <c r="E13575">
        <v>3</v>
      </c>
      <c r="F13575" t="s">
        <v>2746</v>
      </c>
      <c r="G13575">
        <v>0</v>
      </c>
    </row>
    <row r="13576" spans="1:7" x14ac:dyDescent="0.25">
      <c r="A13576">
        <v>29166</v>
      </c>
      <c r="B13576">
        <v>1163</v>
      </c>
      <c r="C13576">
        <v>9</v>
      </c>
      <c r="D13576">
        <v>331</v>
      </c>
      <c r="E13576">
        <v>4</v>
      </c>
      <c r="F13576" t="s">
        <v>2759</v>
      </c>
      <c r="G13576">
        <v>5</v>
      </c>
    </row>
    <row r="13577" spans="1:7" x14ac:dyDescent="0.25">
      <c r="A13577">
        <v>29167</v>
      </c>
      <c r="B13577">
        <v>1163</v>
      </c>
      <c r="C13577">
        <v>3</v>
      </c>
      <c r="D13577">
        <v>111</v>
      </c>
      <c r="E13577">
        <v>5</v>
      </c>
      <c r="F13577" t="s">
        <v>752</v>
      </c>
      <c r="G13577">
        <v>0</v>
      </c>
    </row>
    <row r="13578" spans="1:7" x14ac:dyDescent="0.25">
      <c r="A13578">
        <v>29168</v>
      </c>
      <c r="B13578">
        <v>1163</v>
      </c>
      <c r="C13578">
        <v>215</v>
      </c>
      <c r="D13578">
        <v>72</v>
      </c>
      <c r="E13578">
        <v>6</v>
      </c>
      <c r="F13578" t="s">
        <v>675</v>
      </c>
      <c r="G13578">
        <v>0</v>
      </c>
    </row>
    <row r="13579" spans="1:7" x14ac:dyDescent="0.25">
      <c r="A13579">
        <v>29169</v>
      </c>
      <c r="B13579">
        <v>1163</v>
      </c>
      <c r="C13579">
        <v>117</v>
      </c>
      <c r="D13579">
        <v>69</v>
      </c>
      <c r="E13579">
        <v>7</v>
      </c>
      <c r="F13579" t="s">
        <v>698</v>
      </c>
      <c r="G13579">
        <v>0</v>
      </c>
    </row>
    <row r="13580" spans="1:7" x14ac:dyDescent="0.25">
      <c r="A13580">
        <v>29170</v>
      </c>
      <c r="B13580">
        <v>1163</v>
      </c>
      <c r="C13580">
        <v>15</v>
      </c>
      <c r="D13580">
        <v>59</v>
      </c>
      <c r="E13580">
        <v>8</v>
      </c>
      <c r="F13580" t="s">
        <v>1151</v>
      </c>
      <c r="G13580">
        <v>0</v>
      </c>
    </row>
    <row r="13581" spans="1:7" x14ac:dyDescent="0.25">
      <c r="A13581">
        <v>29171</v>
      </c>
      <c r="B13581">
        <v>1163</v>
      </c>
      <c r="C13581">
        <v>210</v>
      </c>
      <c r="D13581">
        <v>48</v>
      </c>
      <c r="E13581">
        <v>9</v>
      </c>
      <c r="F13581" t="s">
        <v>2789</v>
      </c>
      <c r="G13581">
        <v>0</v>
      </c>
    </row>
    <row r="13582" spans="1:7" x14ac:dyDescent="0.25">
      <c r="A13582">
        <v>29172</v>
      </c>
      <c r="B13582">
        <v>1163</v>
      </c>
      <c r="C13582">
        <v>214</v>
      </c>
      <c r="D13582">
        <v>20</v>
      </c>
      <c r="E13582">
        <v>10</v>
      </c>
      <c r="F13582" t="s">
        <v>1156</v>
      </c>
      <c r="G13582">
        <v>0</v>
      </c>
    </row>
    <row r="13583" spans="1:7" x14ac:dyDescent="0.25">
      <c r="A13583">
        <v>29173</v>
      </c>
      <c r="B13583">
        <v>1164</v>
      </c>
      <c r="C13583">
        <v>1</v>
      </c>
      <c r="D13583">
        <v>713</v>
      </c>
      <c r="E13583">
        <v>1</v>
      </c>
      <c r="F13583" t="s">
        <v>26123</v>
      </c>
      <c r="G13583">
        <v>13</v>
      </c>
    </row>
    <row r="13584" spans="1:7" x14ac:dyDescent="0.25">
      <c r="A13584">
        <v>29174</v>
      </c>
      <c r="B13584">
        <v>1164</v>
      </c>
      <c r="C13584">
        <v>6</v>
      </c>
      <c r="D13584">
        <v>356</v>
      </c>
      <c r="E13584">
        <v>2</v>
      </c>
      <c r="F13584" t="s">
        <v>2828</v>
      </c>
      <c r="G13584">
        <v>0</v>
      </c>
    </row>
    <row r="13585" spans="1:7" x14ac:dyDescent="0.25">
      <c r="A13585">
        <v>29175</v>
      </c>
      <c r="B13585">
        <v>1164</v>
      </c>
      <c r="C13585">
        <v>131</v>
      </c>
      <c r="D13585">
        <v>355</v>
      </c>
      <c r="E13585">
        <v>3</v>
      </c>
      <c r="F13585" t="s">
        <v>2746</v>
      </c>
      <c r="G13585">
        <v>2</v>
      </c>
    </row>
    <row r="13586" spans="1:7" x14ac:dyDescent="0.25">
      <c r="A13586">
        <v>29176</v>
      </c>
      <c r="B13586">
        <v>1164</v>
      </c>
      <c r="C13586">
        <v>9</v>
      </c>
      <c r="D13586">
        <v>346</v>
      </c>
      <c r="E13586">
        <v>4</v>
      </c>
      <c r="F13586" t="s">
        <v>2759</v>
      </c>
      <c r="G13586">
        <v>5</v>
      </c>
    </row>
    <row r="13587" spans="1:7" x14ac:dyDescent="0.25">
      <c r="A13587">
        <v>29177</v>
      </c>
      <c r="B13587">
        <v>1164</v>
      </c>
      <c r="C13587">
        <v>3</v>
      </c>
      <c r="D13587">
        <v>111</v>
      </c>
      <c r="E13587">
        <v>5</v>
      </c>
      <c r="F13587" t="s">
        <v>752</v>
      </c>
      <c r="G13587">
        <v>0</v>
      </c>
    </row>
    <row r="13588" spans="1:7" x14ac:dyDescent="0.25">
      <c r="A13588">
        <v>29178</v>
      </c>
      <c r="B13588">
        <v>1164</v>
      </c>
      <c r="C13588">
        <v>215</v>
      </c>
      <c r="D13588">
        <v>72</v>
      </c>
      <c r="E13588">
        <v>6</v>
      </c>
      <c r="F13588" t="s">
        <v>675</v>
      </c>
      <c r="G13588">
        <v>0</v>
      </c>
    </row>
    <row r="13589" spans="1:7" x14ac:dyDescent="0.25">
      <c r="A13589">
        <v>29179</v>
      </c>
      <c r="B13589">
        <v>1164</v>
      </c>
      <c r="C13589">
        <v>117</v>
      </c>
      <c r="D13589">
        <v>69</v>
      </c>
      <c r="E13589">
        <v>7</v>
      </c>
      <c r="F13589" t="s">
        <v>698</v>
      </c>
      <c r="G13589">
        <v>0</v>
      </c>
    </row>
    <row r="13590" spans="1:7" x14ac:dyDescent="0.25">
      <c r="A13590">
        <v>29180</v>
      </c>
      <c r="B13590">
        <v>1164</v>
      </c>
      <c r="C13590">
        <v>210</v>
      </c>
      <c r="D13590">
        <v>62</v>
      </c>
      <c r="E13590">
        <v>8</v>
      </c>
      <c r="F13590" t="s">
        <v>1151</v>
      </c>
      <c r="G13590">
        <v>0</v>
      </c>
    </row>
    <row r="13591" spans="1:7" x14ac:dyDescent="0.25">
      <c r="A13591">
        <v>29181</v>
      </c>
      <c r="B13591">
        <v>1164</v>
      </c>
      <c r="C13591">
        <v>15</v>
      </c>
      <c r="D13591">
        <v>60</v>
      </c>
      <c r="E13591">
        <v>9</v>
      </c>
      <c r="F13591" t="s">
        <v>2789</v>
      </c>
      <c r="G13591">
        <v>0</v>
      </c>
    </row>
    <row r="13592" spans="1:7" x14ac:dyDescent="0.25">
      <c r="A13592">
        <v>29182</v>
      </c>
      <c r="B13592">
        <v>1164</v>
      </c>
      <c r="C13592">
        <v>214</v>
      </c>
      <c r="D13592">
        <v>20</v>
      </c>
      <c r="E13592">
        <v>10</v>
      </c>
      <c r="F13592" t="s">
        <v>1156</v>
      </c>
      <c r="G13592">
        <v>0</v>
      </c>
    </row>
    <row r="13593" spans="1:7" x14ac:dyDescent="0.25">
      <c r="A13593">
        <v>29183</v>
      </c>
      <c r="B13593">
        <v>1165</v>
      </c>
      <c r="C13593">
        <v>1</v>
      </c>
      <c r="D13593">
        <v>756</v>
      </c>
      <c r="E13593">
        <v>1</v>
      </c>
      <c r="F13593" t="s">
        <v>26123</v>
      </c>
      <c r="G13593">
        <v>14</v>
      </c>
    </row>
    <row r="13594" spans="1:7" x14ac:dyDescent="0.25">
      <c r="A13594">
        <v>29184</v>
      </c>
      <c r="B13594">
        <v>1165</v>
      </c>
      <c r="C13594">
        <v>131</v>
      </c>
      <c r="D13594">
        <v>398</v>
      </c>
      <c r="E13594">
        <v>2</v>
      </c>
      <c r="F13594" t="s">
        <v>2828</v>
      </c>
      <c r="G13594">
        <v>2</v>
      </c>
    </row>
    <row r="13595" spans="1:7" x14ac:dyDescent="0.25">
      <c r="A13595">
        <v>29185</v>
      </c>
      <c r="B13595">
        <v>1165</v>
      </c>
      <c r="C13595">
        <v>9</v>
      </c>
      <c r="D13595">
        <v>366</v>
      </c>
      <c r="E13595">
        <v>3</v>
      </c>
      <c r="F13595" t="s">
        <v>2746</v>
      </c>
      <c r="G13595">
        <v>5</v>
      </c>
    </row>
    <row r="13596" spans="1:7" x14ac:dyDescent="0.25">
      <c r="A13596">
        <v>29186</v>
      </c>
      <c r="B13596">
        <v>1165</v>
      </c>
      <c r="C13596">
        <v>6</v>
      </c>
      <c r="D13596">
        <v>362</v>
      </c>
      <c r="E13596">
        <v>4</v>
      </c>
      <c r="F13596" t="s">
        <v>2759</v>
      </c>
      <c r="G13596">
        <v>0</v>
      </c>
    </row>
    <row r="13597" spans="1:7" x14ac:dyDescent="0.25">
      <c r="A13597">
        <v>29187</v>
      </c>
      <c r="B13597">
        <v>1165</v>
      </c>
      <c r="C13597">
        <v>3</v>
      </c>
      <c r="D13597">
        <v>111</v>
      </c>
      <c r="E13597">
        <v>5</v>
      </c>
      <c r="F13597" t="s">
        <v>752</v>
      </c>
      <c r="G13597">
        <v>0</v>
      </c>
    </row>
    <row r="13598" spans="1:7" x14ac:dyDescent="0.25">
      <c r="A13598">
        <v>29188</v>
      </c>
      <c r="B13598">
        <v>1165</v>
      </c>
      <c r="C13598">
        <v>215</v>
      </c>
      <c r="D13598">
        <v>82</v>
      </c>
      <c r="E13598">
        <v>6</v>
      </c>
      <c r="F13598" t="s">
        <v>675</v>
      </c>
      <c r="G13598">
        <v>0</v>
      </c>
    </row>
    <row r="13599" spans="1:7" x14ac:dyDescent="0.25">
      <c r="A13599">
        <v>29189</v>
      </c>
      <c r="B13599">
        <v>1165</v>
      </c>
      <c r="C13599">
        <v>117</v>
      </c>
      <c r="D13599">
        <v>72</v>
      </c>
      <c r="E13599">
        <v>7</v>
      </c>
      <c r="F13599" t="s">
        <v>698</v>
      </c>
      <c r="G13599">
        <v>0</v>
      </c>
    </row>
    <row r="13600" spans="1:7" x14ac:dyDescent="0.25">
      <c r="A13600">
        <v>29190</v>
      </c>
      <c r="B13600">
        <v>1165</v>
      </c>
      <c r="C13600">
        <v>210</v>
      </c>
      <c r="D13600">
        <v>70</v>
      </c>
      <c r="E13600">
        <v>8</v>
      </c>
      <c r="F13600" t="s">
        <v>1151</v>
      </c>
      <c r="G13600">
        <v>0</v>
      </c>
    </row>
    <row r="13601" spans="1:7" x14ac:dyDescent="0.25">
      <c r="A13601">
        <v>29191</v>
      </c>
      <c r="B13601">
        <v>1165</v>
      </c>
      <c r="C13601">
        <v>15</v>
      </c>
      <c r="D13601">
        <v>62</v>
      </c>
      <c r="E13601">
        <v>9</v>
      </c>
      <c r="F13601" t="s">
        <v>2789</v>
      </c>
      <c r="G13601">
        <v>0</v>
      </c>
    </row>
    <row r="13602" spans="1:7" x14ac:dyDescent="0.25">
      <c r="A13602">
        <v>29192</v>
      </c>
      <c r="B13602">
        <v>1165</v>
      </c>
      <c r="C13602">
        <v>214</v>
      </c>
      <c r="D13602">
        <v>22</v>
      </c>
      <c r="E13602">
        <v>10</v>
      </c>
      <c r="F13602" t="s">
        <v>1156</v>
      </c>
      <c r="G13602">
        <v>0</v>
      </c>
    </row>
    <row r="13603" spans="1:7" x14ac:dyDescent="0.25">
      <c r="A13603">
        <v>29193</v>
      </c>
      <c r="B13603">
        <v>1166</v>
      </c>
      <c r="C13603">
        <v>1</v>
      </c>
      <c r="D13603">
        <v>756</v>
      </c>
      <c r="E13603">
        <v>1</v>
      </c>
      <c r="F13603" t="s">
        <v>26123</v>
      </c>
      <c r="G13603">
        <v>14</v>
      </c>
    </row>
    <row r="13604" spans="1:7" x14ac:dyDescent="0.25">
      <c r="A13604">
        <v>29194</v>
      </c>
      <c r="B13604">
        <v>1166</v>
      </c>
      <c r="C13604">
        <v>131</v>
      </c>
      <c r="D13604">
        <v>431</v>
      </c>
      <c r="E13604">
        <v>2</v>
      </c>
      <c r="F13604" t="s">
        <v>2828</v>
      </c>
      <c r="G13604">
        <v>2</v>
      </c>
    </row>
    <row r="13605" spans="1:7" x14ac:dyDescent="0.25">
      <c r="A13605">
        <v>29195</v>
      </c>
      <c r="B13605">
        <v>1166</v>
      </c>
      <c r="C13605">
        <v>9</v>
      </c>
      <c r="D13605">
        <v>391</v>
      </c>
      <c r="E13605">
        <v>3</v>
      </c>
      <c r="F13605" t="s">
        <v>2746</v>
      </c>
      <c r="G13605">
        <v>6</v>
      </c>
    </row>
    <row r="13606" spans="1:7" x14ac:dyDescent="0.25">
      <c r="A13606">
        <v>29196</v>
      </c>
      <c r="B13606">
        <v>1166</v>
      </c>
      <c r="C13606">
        <v>6</v>
      </c>
      <c r="D13606">
        <v>378</v>
      </c>
      <c r="E13606">
        <v>4</v>
      </c>
      <c r="F13606" t="s">
        <v>2759</v>
      </c>
      <c r="G13606">
        <v>0</v>
      </c>
    </row>
    <row r="13607" spans="1:7" x14ac:dyDescent="0.25">
      <c r="A13607">
        <v>29197</v>
      </c>
      <c r="B13607">
        <v>1166</v>
      </c>
      <c r="C13607">
        <v>3</v>
      </c>
      <c r="D13607">
        <v>121</v>
      </c>
      <c r="E13607">
        <v>5</v>
      </c>
      <c r="F13607" t="s">
        <v>752</v>
      </c>
      <c r="G13607">
        <v>0</v>
      </c>
    </row>
    <row r="13608" spans="1:7" x14ac:dyDescent="0.25">
      <c r="A13608">
        <v>29198</v>
      </c>
      <c r="B13608">
        <v>1166</v>
      </c>
      <c r="C13608">
        <v>215</v>
      </c>
      <c r="D13608">
        <v>90</v>
      </c>
      <c r="E13608">
        <v>6</v>
      </c>
      <c r="F13608" t="s">
        <v>675</v>
      </c>
      <c r="G13608">
        <v>0</v>
      </c>
    </row>
    <row r="13609" spans="1:7" x14ac:dyDescent="0.25">
      <c r="A13609">
        <v>29199</v>
      </c>
      <c r="B13609">
        <v>1166</v>
      </c>
      <c r="C13609">
        <v>210</v>
      </c>
      <c r="D13609">
        <v>73</v>
      </c>
      <c r="E13609">
        <v>7</v>
      </c>
      <c r="F13609" t="s">
        <v>698</v>
      </c>
      <c r="G13609">
        <v>0</v>
      </c>
    </row>
    <row r="13610" spans="1:7" x14ac:dyDescent="0.25">
      <c r="A13610">
        <v>29200</v>
      </c>
      <c r="B13610">
        <v>1166</v>
      </c>
      <c r="C13610">
        <v>117</v>
      </c>
      <c r="D13610">
        <v>72</v>
      </c>
      <c r="E13610">
        <v>8</v>
      </c>
      <c r="F13610" t="s">
        <v>1151</v>
      </c>
      <c r="G13610">
        <v>0</v>
      </c>
    </row>
    <row r="13611" spans="1:7" x14ac:dyDescent="0.25">
      <c r="A13611">
        <v>29201</v>
      </c>
      <c r="B13611">
        <v>1166</v>
      </c>
      <c r="C13611">
        <v>15</v>
      </c>
      <c r="D13611">
        <v>68</v>
      </c>
      <c r="E13611">
        <v>9</v>
      </c>
      <c r="F13611" t="s">
        <v>2789</v>
      </c>
      <c r="G13611">
        <v>0</v>
      </c>
    </row>
    <row r="13612" spans="1:7" x14ac:dyDescent="0.25">
      <c r="A13612">
        <v>29202</v>
      </c>
      <c r="B13612">
        <v>1166</v>
      </c>
      <c r="C13612">
        <v>214</v>
      </c>
      <c r="D13612">
        <v>22</v>
      </c>
      <c r="E13612">
        <v>10</v>
      </c>
      <c r="F13612" t="s">
        <v>1156</v>
      </c>
      <c r="G13612">
        <v>0</v>
      </c>
    </row>
    <row r="13613" spans="1:7" x14ac:dyDescent="0.25">
      <c r="A13613">
        <v>29203</v>
      </c>
      <c r="B13613">
        <v>1167</v>
      </c>
      <c r="C13613">
        <v>1</v>
      </c>
      <c r="D13613">
        <v>800</v>
      </c>
      <c r="E13613">
        <v>1</v>
      </c>
      <c r="F13613" t="s">
        <v>26123</v>
      </c>
      <c r="G13613">
        <v>14</v>
      </c>
    </row>
    <row r="13614" spans="1:7" x14ac:dyDescent="0.25">
      <c r="A13614">
        <v>29204</v>
      </c>
      <c r="B13614">
        <v>1167</v>
      </c>
      <c r="C13614">
        <v>131</v>
      </c>
      <c r="D13614">
        <v>459</v>
      </c>
      <c r="E13614">
        <v>2</v>
      </c>
      <c r="F13614" t="s">
        <v>2828</v>
      </c>
      <c r="G13614">
        <v>2</v>
      </c>
    </row>
    <row r="13615" spans="1:7" x14ac:dyDescent="0.25">
      <c r="A13615">
        <v>29205</v>
      </c>
      <c r="B13615">
        <v>1167</v>
      </c>
      <c r="C13615">
        <v>9</v>
      </c>
      <c r="D13615">
        <v>426</v>
      </c>
      <c r="E13615">
        <v>3</v>
      </c>
      <c r="F13615" t="s">
        <v>2746</v>
      </c>
      <c r="G13615">
        <v>7</v>
      </c>
    </row>
    <row r="13616" spans="1:7" x14ac:dyDescent="0.25">
      <c r="A13616">
        <v>29206</v>
      </c>
      <c r="B13616">
        <v>1167</v>
      </c>
      <c r="C13616">
        <v>6</v>
      </c>
      <c r="D13616">
        <v>382</v>
      </c>
      <c r="E13616">
        <v>4</v>
      </c>
      <c r="F13616" t="s">
        <v>2759</v>
      </c>
      <c r="G13616">
        <v>0</v>
      </c>
    </row>
    <row r="13617" spans="1:7" x14ac:dyDescent="0.25">
      <c r="A13617">
        <v>29207</v>
      </c>
      <c r="B13617">
        <v>1167</v>
      </c>
      <c r="C13617">
        <v>3</v>
      </c>
      <c r="D13617">
        <v>137</v>
      </c>
      <c r="E13617">
        <v>5</v>
      </c>
      <c r="F13617" t="s">
        <v>752</v>
      </c>
      <c r="G13617">
        <v>0</v>
      </c>
    </row>
    <row r="13618" spans="1:7" x14ac:dyDescent="0.25">
      <c r="A13618">
        <v>29208</v>
      </c>
      <c r="B13618">
        <v>1167</v>
      </c>
      <c r="C13618">
        <v>215</v>
      </c>
      <c r="D13618">
        <v>92</v>
      </c>
      <c r="E13618">
        <v>6</v>
      </c>
      <c r="F13618" t="s">
        <v>675</v>
      </c>
      <c r="G13618">
        <v>0</v>
      </c>
    </row>
    <row r="13619" spans="1:7" x14ac:dyDescent="0.25">
      <c r="A13619">
        <v>29209</v>
      </c>
      <c r="B13619">
        <v>1167</v>
      </c>
      <c r="C13619">
        <v>117</v>
      </c>
      <c r="D13619">
        <v>80</v>
      </c>
      <c r="E13619">
        <v>7</v>
      </c>
      <c r="F13619" t="s">
        <v>698</v>
      </c>
      <c r="G13619">
        <v>0</v>
      </c>
    </row>
    <row r="13620" spans="1:7" x14ac:dyDescent="0.25">
      <c r="A13620">
        <v>29210</v>
      </c>
      <c r="B13620">
        <v>1167</v>
      </c>
      <c r="C13620">
        <v>210</v>
      </c>
      <c r="D13620">
        <v>73</v>
      </c>
      <c r="E13620">
        <v>8</v>
      </c>
      <c r="F13620" t="s">
        <v>1151</v>
      </c>
      <c r="G13620">
        <v>0</v>
      </c>
    </row>
    <row r="13621" spans="1:7" x14ac:dyDescent="0.25">
      <c r="A13621">
        <v>29211</v>
      </c>
      <c r="B13621">
        <v>1167</v>
      </c>
      <c r="C13621">
        <v>15</v>
      </c>
      <c r="D13621">
        <v>68</v>
      </c>
      <c r="E13621">
        <v>9</v>
      </c>
      <c r="F13621" t="s">
        <v>2789</v>
      </c>
      <c r="G13621">
        <v>0</v>
      </c>
    </row>
    <row r="13622" spans="1:7" x14ac:dyDescent="0.25">
      <c r="A13622">
        <v>29212</v>
      </c>
      <c r="B13622">
        <v>1167</v>
      </c>
      <c r="C13622">
        <v>214</v>
      </c>
      <c r="D13622">
        <v>22</v>
      </c>
      <c r="E13622">
        <v>10</v>
      </c>
      <c r="F13622" t="s">
        <v>1156</v>
      </c>
      <c r="G13622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6735-99DE-4054-8383-D259E441DCEC}">
  <dimension ref="A1:E213"/>
  <sheetViews>
    <sheetView workbookViewId="0"/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26</v>
      </c>
      <c r="B1" t="s">
        <v>31</v>
      </c>
      <c r="C1" t="s">
        <v>23</v>
      </c>
      <c r="D1" t="s">
        <v>32</v>
      </c>
      <c r="E1" t="s">
        <v>24</v>
      </c>
    </row>
    <row r="2" spans="1:5" x14ac:dyDescent="0.25">
      <c r="A2">
        <v>1</v>
      </c>
      <c r="B2" t="s">
        <v>33</v>
      </c>
      <c r="C2" t="s">
        <v>34</v>
      </c>
      <c r="D2" t="s">
        <v>35</v>
      </c>
      <c r="E2" t="s">
        <v>36</v>
      </c>
    </row>
    <row r="3" spans="1:5" x14ac:dyDescent="0.25">
      <c r="A3">
        <v>2</v>
      </c>
      <c r="B3" t="s">
        <v>37</v>
      </c>
      <c r="C3" t="s">
        <v>38</v>
      </c>
      <c r="D3" t="s">
        <v>39</v>
      </c>
      <c r="E3" t="s">
        <v>40</v>
      </c>
    </row>
    <row r="4" spans="1:5" x14ac:dyDescent="0.25">
      <c r="A4">
        <v>3</v>
      </c>
      <c r="B4" t="s">
        <v>41</v>
      </c>
      <c r="C4" t="s">
        <v>42</v>
      </c>
      <c r="D4" t="s">
        <v>35</v>
      </c>
      <c r="E4" t="s">
        <v>43</v>
      </c>
    </row>
    <row r="5" spans="1:5" x14ac:dyDescent="0.25">
      <c r="A5">
        <v>4</v>
      </c>
      <c r="B5" t="s">
        <v>44</v>
      </c>
      <c r="C5" t="s">
        <v>45</v>
      </c>
      <c r="D5" t="s">
        <v>46</v>
      </c>
      <c r="E5" t="s">
        <v>47</v>
      </c>
    </row>
    <row r="6" spans="1:5" x14ac:dyDescent="0.25">
      <c r="A6">
        <v>5</v>
      </c>
      <c r="B6" t="s">
        <v>48</v>
      </c>
      <c r="C6" t="s">
        <v>49</v>
      </c>
      <c r="D6" t="s">
        <v>50</v>
      </c>
      <c r="E6" t="s">
        <v>51</v>
      </c>
    </row>
    <row r="7" spans="1:5" x14ac:dyDescent="0.25">
      <c r="A7">
        <v>6</v>
      </c>
      <c r="B7" t="s">
        <v>52</v>
      </c>
      <c r="C7" t="s">
        <v>53</v>
      </c>
      <c r="D7" t="s">
        <v>50</v>
      </c>
      <c r="E7" t="s">
        <v>54</v>
      </c>
    </row>
    <row r="8" spans="1:5" x14ac:dyDescent="0.25">
      <c r="A8">
        <v>7</v>
      </c>
      <c r="B8" t="s">
        <v>55</v>
      </c>
      <c r="C8" t="s">
        <v>56</v>
      </c>
      <c r="D8" t="s">
        <v>57</v>
      </c>
      <c r="E8" t="s">
        <v>58</v>
      </c>
    </row>
    <row r="9" spans="1:5" x14ac:dyDescent="0.25">
      <c r="A9">
        <v>8</v>
      </c>
      <c r="B9" t="s">
        <v>59</v>
      </c>
      <c r="C9" t="s">
        <v>60</v>
      </c>
      <c r="D9" t="s">
        <v>57</v>
      </c>
      <c r="E9" t="s">
        <v>61</v>
      </c>
    </row>
    <row r="10" spans="1:5" x14ac:dyDescent="0.25">
      <c r="A10">
        <v>9</v>
      </c>
      <c r="B10" t="s">
        <v>62</v>
      </c>
      <c r="C10" t="s">
        <v>63</v>
      </c>
      <c r="D10" t="s">
        <v>64</v>
      </c>
      <c r="E10" t="s">
        <v>65</v>
      </c>
    </row>
    <row r="11" spans="1:5" x14ac:dyDescent="0.25">
      <c r="A11">
        <v>10</v>
      </c>
      <c r="B11" t="s">
        <v>66</v>
      </c>
      <c r="C11" t="s">
        <v>67</v>
      </c>
      <c r="D11" t="s">
        <v>68</v>
      </c>
      <c r="E11" t="s">
        <v>69</v>
      </c>
    </row>
    <row r="12" spans="1:5" x14ac:dyDescent="0.25">
      <c r="A12">
        <v>11</v>
      </c>
      <c r="B12" t="s">
        <v>70</v>
      </c>
      <c r="C12" t="s">
        <v>71</v>
      </c>
      <c r="D12" t="s">
        <v>57</v>
      </c>
      <c r="E12" t="s">
        <v>72</v>
      </c>
    </row>
    <row r="13" spans="1:5" x14ac:dyDescent="0.25">
      <c r="A13">
        <v>12</v>
      </c>
      <c r="B13" t="s">
        <v>73</v>
      </c>
      <c r="C13" t="s">
        <v>74</v>
      </c>
      <c r="D13" t="s">
        <v>75</v>
      </c>
      <c r="E13" t="s">
        <v>76</v>
      </c>
    </row>
    <row r="14" spans="1:5" x14ac:dyDescent="0.25">
      <c r="A14">
        <v>13</v>
      </c>
      <c r="B14" t="s">
        <v>77</v>
      </c>
      <c r="C14" t="s">
        <v>78</v>
      </c>
      <c r="D14" t="s">
        <v>79</v>
      </c>
      <c r="E14" t="s">
        <v>80</v>
      </c>
    </row>
    <row r="15" spans="1:5" x14ac:dyDescent="0.25">
      <c r="A15">
        <v>14</v>
      </c>
      <c r="B15" t="s">
        <v>81</v>
      </c>
      <c r="C15" t="s">
        <v>82</v>
      </c>
      <c r="D15" t="s">
        <v>75</v>
      </c>
      <c r="E15" t="s">
        <v>80</v>
      </c>
    </row>
    <row r="16" spans="1:5" x14ac:dyDescent="0.25">
      <c r="A16">
        <v>15</v>
      </c>
      <c r="B16" t="s">
        <v>83</v>
      </c>
      <c r="C16" t="s">
        <v>84</v>
      </c>
      <c r="D16" t="s">
        <v>85</v>
      </c>
      <c r="E16" t="s">
        <v>86</v>
      </c>
    </row>
    <row r="17" spans="1:5" x14ac:dyDescent="0.25">
      <c r="A17">
        <v>16</v>
      </c>
      <c r="B17" t="s">
        <v>87</v>
      </c>
      <c r="C17" t="s">
        <v>88</v>
      </c>
      <c r="D17" t="s">
        <v>35</v>
      </c>
      <c r="E17" t="s">
        <v>89</v>
      </c>
    </row>
    <row r="18" spans="1:5" x14ac:dyDescent="0.25">
      <c r="A18">
        <v>17</v>
      </c>
      <c r="B18" t="s">
        <v>90</v>
      </c>
      <c r="C18" t="s">
        <v>91</v>
      </c>
      <c r="D18" t="s">
        <v>92</v>
      </c>
      <c r="E18" t="s">
        <v>93</v>
      </c>
    </row>
    <row r="19" spans="1:5" x14ac:dyDescent="0.25">
      <c r="A19">
        <v>18</v>
      </c>
      <c r="B19" t="s">
        <v>94</v>
      </c>
      <c r="C19" t="s">
        <v>95</v>
      </c>
      <c r="D19" t="s">
        <v>50</v>
      </c>
      <c r="E19" t="s">
        <v>96</v>
      </c>
    </row>
    <row r="20" spans="1:5" x14ac:dyDescent="0.25">
      <c r="A20">
        <v>19</v>
      </c>
      <c r="B20" t="s">
        <v>97</v>
      </c>
      <c r="C20" t="s">
        <v>98</v>
      </c>
      <c r="D20" t="s">
        <v>35</v>
      </c>
      <c r="E20" t="s">
        <v>99</v>
      </c>
    </row>
    <row r="21" spans="1:5" x14ac:dyDescent="0.25">
      <c r="A21">
        <v>20</v>
      </c>
      <c r="B21" t="s">
        <v>100</v>
      </c>
      <c r="C21" t="s">
        <v>101</v>
      </c>
      <c r="D21" t="s">
        <v>46</v>
      </c>
      <c r="E21" t="s">
        <v>102</v>
      </c>
    </row>
    <row r="22" spans="1:5" x14ac:dyDescent="0.25">
      <c r="A22">
        <v>21</v>
      </c>
      <c r="B22" t="s">
        <v>103</v>
      </c>
      <c r="C22" t="s">
        <v>104</v>
      </c>
      <c r="D22" t="s">
        <v>35</v>
      </c>
      <c r="E22" t="s">
        <v>105</v>
      </c>
    </row>
    <row r="23" spans="1:5" x14ac:dyDescent="0.25">
      <c r="A23">
        <v>22</v>
      </c>
      <c r="B23" t="s">
        <v>106</v>
      </c>
      <c r="C23" t="s">
        <v>107</v>
      </c>
      <c r="D23" t="s">
        <v>50</v>
      </c>
      <c r="E23" t="s">
        <v>108</v>
      </c>
    </row>
    <row r="24" spans="1:5" x14ac:dyDescent="0.25">
      <c r="A24">
        <v>23</v>
      </c>
      <c r="B24" t="s">
        <v>109</v>
      </c>
      <c r="C24" t="s">
        <v>110</v>
      </c>
      <c r="D24" t="s">
        <v>35</v>
      </c>
      <c r="E24" t="s">
        <v>111</v>
      </c>
    </row>
    <row r="25" spans="1:5" x14ac:dyDescent="0.25">
      <c r="A25">
        <v>24</v>
      </c>
      <c r="B25" t="s">
        <v>112</v>
      </c>
      <c r="C25" t="s">
        <v>113</v>
      </c>
      <c r="D25" t="s">
        <v>35</v>
      </c>
      <c r="E25" t="s">
        <v>114</v>
      </c>
    </row>
    <row r="26" spans="1:5" x14ac:dyDescent="0.25">
      <c r="A26">
        <v>25</v>
      </c>
      <c r="B26" t="s">
        <v>115</v>
      </c>
      <c r="C26" t="s">
        <v>116</v>
      </c>
      <c r="D26" t="s">
        <v>35</v>
      </c>
      <c r="E26" t="s">
        <v>117</v>
      </c>
    </row>
    <row r="27" spans="1:5" x14ac:dyDescent="0.25">
      <c r="A27">
        <v>26</v>
      </c>
      <c r="B27" t="s">
        <v>118</v>
      </c>
      <c r="C27" t="s">
        <v>119</v>
      </c>
      <c r="D27" t="s">
        <v>35</v>
      </c>
      <c r="E27" t="s">
        <v>120</v>
      </c>
    </row>
    <row r="28" spans="1:5" x14ac:dyDescent="0.25">
      <c r="A28">
        <v>27</v>
      </c>
      <c r="B28" t="s">
        <v>121</v>
      </c>
      <c r="C28" t="s">
        <v>122</v>
      </c>
      <c r="D28" t="s">
        <v>46</v>
      </c>
      <c r="E28" t="s">
        <v>123</v>
      </c>
    </row>
    <row r="29" spans="1:5" x14ac:dyDescent="0.25">
      <c r="A29">
        <v>28</v>
      </c>
      <c r="B29" t="s">
        <v>124</v>
      </c>
      <c r="C29" t="s">
        <v>125</v>
      </c>
      <c r="D29" t="s">
        <v>50</v>
      </c>
      <c r="E29" t="s">
        <v>126</v>
      </c>
    </row>
    <row r="30" spans="1:5" x14ac:dyDescent="0.25">
      <c r="A30">
        <v>29</v>
      </c>
      <c r="B30" t="s">
        <v>127</v>
      </c>
      <c r="C30" t="s">
        <v>128</v>
      </c>
      <c r="D30" t="s">
        <v>35</v>
      </c>
      <c r="E30" t="s">
        <v>129</v>
      </c>
    </row>
    <row r="31" spans="1:5" x14ac:dyDescent="0.25">
      <c r="A31">
        <v>30</v>
      </c>
      <c r="B31" t="s">
        <v>130</v>
      </c>
      <c r="C31" t="s">
        <v>131</v>
      </c>
      <c r="D31" t="s">
        <v>35</v>
      </c>
      <c r="E31" t="s">
        <v>132</v>
      </c>
    </row>
    <row r="32" spans="1:5" x14ac:dyDescent="0.25">
      <c r="A32">
        <v>31</v>
      </c>
      <c r="B32" t="s">
        <v>133</v>
      </c>
      <c r="C32" t="s">
        <v>134</v>
      </c>
      <c r="D32" t="s">
        <v>35</v>
      </c>
      <c r="E32" t="s">
        <v>135</v>
      </c>
    </row>
    <row r="33" spans="1:5" x14ac:dyDescent="0.25">
      <c r="A33">
        <v>32</v>
      </c>
      <c r="B33" t="s">
        <v>136</v>
      </c>
      <c r="C33" t="s">
        <v>137</v>
      </c>
      <c r="D33" t="s">
        <v>35</v>
      </c>
      <c r="E33" t="s">
        <v>138</v>
      </c>
    </row>
    <row r="34" spans="1:5" x14ac:dyDescent="0.25">
      <c r="A34">
        <v>33</v>
      </c>
      <c r="B34" t="s">
        <v>139</v>
      </c>
      <c r="C34" t="s">
        <v>140</v>
      </c>
      <c r="D34" t="s">
        <v>46</v>
      </c>
      <c r="E34" t="s">
        <v>141</v>
      </c>
    </row>
    <row r="35" spans="1:5" x14ac:dyDescent="0.25">
      <c r="A35">
        <v>34</v>
      </c>
      <c r="B35" t="s">
        <v>142</v>
      </c>
      <c r="C35" t="s">
        <v>143</v>
      </c>
      <c r="D35" t="s">
        <v>35</v>
      </c>
      <c r="E35" t="s">
        <v>144</v>
      </c>
    </row>
    <row r="36" spans="1:5" x14ac:dyDescent="0.25">
      <c r="A36">
        <v>35</v>
      </c>
      <c r="B36" t="s">
        <v>145</v>
      </c>
      <c r="C36" t="s">
        <v>146</v>
      </c>
      <c r="D36" t="s">
        <v>50</v>
      </c>
      <c r="E36" t="s">
        <v>147</v>
      </c>
    </row>
    <row r="37" spans="1:5" x14ac:dyDescent="0.25">
      <c r="A37">
        <v>36</v>
      </c>
      <c r="B37" t="s">
        <v>148</v>
      </c>
      <c r="C37" t="s">
        <v>149</v>
      </c>
      <c r="D37" t="s">
        <v>50</v>
      </c>
      <c r="E37" t="s">
        <v>150</v>
      </c>
    </row>
    <row r="38" spans="1:5" x14ac:dyDescent="0.25">
      <c r="A38">
        <v>37</v>
      </c>
      <c r="B38" t="s">
        <v>151</v>
      </c>
      <c r="C38" t="s">
        <v>152</v>
      </c>
      <c r="D38" t="s">
        <v>35</v>
      </c>
      <c r="E38" t="s">
        <v>153</v>
      </c>
    </row>
    <row r="39" spans="1:5" x14ac:dyDescent="0.25">
      <c r="A39">
        <v>38</v>
      </c>
      <c r="B39" t="s">
        <v>154</v>
      </c>
      <c r="C39" t="s">
        <v>155</v>
      </c>
      <c r="D39" t="s">
        <v>50</v>
      </c>
      <c r="E39" t="s">
        <v>156</v>
      </c>
    </row>
    <row r="40" spans="1:5" x14ac:dyDescent="0.25">
      <c r="A40">
        <v>39</v>
      </c>
      <c r="B40" t="s">
        <v>157</v>
      </c>
      <c r="C40" t="s">
        <v>158</v>
      </c>
      <c r="D40" t="s">
        <v>46</v>
      </c>
      <c r="E40" t="s">
        <v>159</v>
      </c>
    </row>
    <row r="41" spans="1:5" x14ac:dyDescent="0.25">
      <c r="A41">
        <v>40</v>
      </c>
      <c r="B41" t="s">
        <v>160</v>
      </c>
      <c r="C41" t="s">
        <v>161</v>
      </c>
      <c r="D41" t="s">
        <v>50</v>
      </c>
      <c r="E41" t="s">
        <v>162</v>
      </c>
    </row>
    <row r="42" spans="1:5" x14ac:dyDescent="0.25">
      <c r="A42">
        <v>41</v>
      </c>
      <c r="B42" t="s">
        <v>163</v>
      </c>
      <c r="C42" t="s">
        <v>164</v>
      </c>
      <c r="D42" t="s">
        <v>35</v>
      </c>
      <c r="E42" t="s">
        <v>165</v>
      </c>
    </row>
    <row r="43" spans="1:5" x14ac:dyDescent="0.25">
      <c r="A43">
        <v>42</v>
      </c>
      <c r="B43" t="s">
        <v>166</v>
      </c>
      <c r="C43" t="s">
        <v>167</v>
      </c>
      <c r="D43" t="s">
        <v>50</v>
      </c>
      <c r="E43" t="s">
        <v>168</v>
      </c>
    </row>
    <row r="44" spans="1:5" x14ac:dyDescent="0.25">
      <c r="A44">
        <v>44</v>
      </c>
      <c r="B44" t="s">
        <v>169</v>
      </c>
      <c r="C44" t="s">
        <v>170</v>
      </c>
      <c r="D44" t="s">
        <v>50</v>
      </c>
      <c r="E44" t="s">
        <v>171</v>
      </c>
    </row>
    <row r="45" spans="1:5" x14ac:dyDescent="0.25">
      <c r="A45">
        <v>45</v>
      </c>
      <c r="B45" t="s">
        <v>172</v>
      </c>
      <c r="C45" t="s">
        <v>173</v>
      </c>
      <c r="D45" t="s">
        <v>50</v>
      </c>
      <c r="E45" t="s">
        <v>174</v>
      </c>
    </row>
    <row r="46" spans="1:5" x14ac:dyDescent="0.25">
      <c r="A46">
        <v>46</v>
      </c>
      <c r="B46" t="s">
        <v>175</v>
      </c>
      <c r="C46" t="s">
        <v>176</v>
      </c>
      <c r="D46" t="s">
        <v>35</v>
      </c>
      <c r="E46" t="s">
        <v>177</v>
      </c>
    </row>
    <row r="47" spans="1:5" x14ac:dyDescent="0.25">
      <c r="A47">
        <v>47</v>
      </c>
      <c r="B47" t="s">
        <v>178</v>
      </c>
      <c r="C47" t="s">
        <v>179</v>
      </c>
      <c r="D47" t="s">
        <v>50</v>
      </c>
      <c r="E47" t="s">
        <v>180</v>
      </c>
    </row>
    <row r="48" spans="1:5" x14ac:dyDescent="0.25">
      <c r="A48">
        <v>48</v>
      </c>
      <c r="B48" t="s">
        <v>181</v>
      </c>
      <c r="C48" t="s">
        <v>182</v>
      </c>
      <c r="D48" t="s">
        <v>39</v>
      </c>
      <c r="E48" t="s">
        <v>183</v>
      </c>
    </row>
    <row r="49" spans="1:5" x14ac:dyDescent="0.25">
      <c r="A49">
        <v>49</v>
      </c>
      <c r="B49" t="s">
        <v>184</v>
      </c>
      <c r="C49" t="s">
        <v>185</v>
      </c>
      <c r="D49" t="s">
        <v>39</v>
      </c>
      <c r="E49" t="s">
        <v>186</v>
      </c>
    </row>
    <row r="50" spans="1:5" x14ac:dyDescent="0.25">
      <c r="A50">
        <v>50</v>
      </c>
      <c r="B50" t="s">
        <v>187</v>
      </c>
      <c r="C50" t="s">
        <v>188</v>
      </c>
      <c r="D50" t="s">
        <v>35</v>
      </c>
      <c r="E50" t="s">
        <v>189</v>
      </c>
    </row>
    <row r="51" spans="1:5" x14ac:dyDescent="0.25">
      <c r="A51">
        <v>51</v>
      </c>
      <c r="B51" t="s">
        <v>190</v>
      </c>
      <c r="C51" t="s">
        <v>191</v>
      </c>
      <c r="D51" t="s">
        <v>85</v>
      </c>
      <c r="E51" t="s">
        <v>192</v>
      </c>
    </row>
    <row r="52" spans="1:5" x14ac:dyDescent="0.25">
      <c r="A52">
        <v>52</v>
      </c>
      <c r="B52" t="s">
        <v>193</v>
      </c>
      <c r="C52" t="s">
        <v>194</v>
      </c>
      <c r="D52" t="s">
        <v>35</v>
      </c>
      <c r="E52" t="s">
        <v>195</v>
      </c>
    </row>
    <row r="53" spans="1:5" x14ac:dyDescent="0.25">
      <c r="A53">
        <v>53</v>
      </c>
      <c r="B53" t="s">
        <v>196</v>
      </c>
      <c r="C53" t="s">
        <v>197</v>
      </c>
      <c r="D53" t="s">
        <v>35</v>
      </c>
      <c r="E53" t="s">
        <v>198</v>
      </c>
    </row>
    <row r="54" spans="1:5" x14ac:dyDescent="0.25">
      <c r="A54">
        <v>54</v>
      </c>
      <c r="B54" t="s">
        <v>199</v>
      </c>
      <c r="C54" t="s">
        <v>200</v>
      </c>
      <c r="D54" t="s">
        <v>50</v>
      </c>
      <c r="E54" t="s">
        <v>201</v>
      </c>
    </row>
    <row r="55" spans="1:5" x14ac:dyDescent="0.25">
      <c r="A55">
        <v>55</v>
      </c>
      <c r="B55" t="s">
        <v>202</v>
      </c>
      <c r="C55" t="s">
        <v>203</v>
      </c>
      <c r="D55" t="s">
        <v>204</v>
      </c>
      <c r="E55" t="s">
        <v>205</v>
      </c>
    </row>
    <row r="56" spans="1:5" x14ac:dyDescent="0.25">
      <c r="A56">
        <v>56</v>
      </c>
      <c r="B56" t="s">
        <v>206</v>
      </c>
      <c r="C56" t="s">
        <v>207</v>
      </c>
      <c r="D56" t="s">
        <v>208</v>
      </c>
      <c r="E56" t="s">
        <v>209</v>
      </c>
    </row>
    <row r="57" spans="1:5" x14ac:dyDescent="0.25">
      <c r="A57">
        <v>57</v>
      </c>
      <c r="B57" t="s">
        <v>210</v>
      </c>
      <c r="C57" t="s">
        <v>211</v>
      </c>
      <c r="D57" t="s">
        <v>35</v>
      </c>
      <c r="E57" t="s">
        <v>212</v>
      </c>
    </row>
    <row r="58" spans="1:5" x14ac:dyDescent="0.25">
      <c r="A58">
        <v>58</v>
      </c>
      <c r="B58" t="s">
        <v>213</v>
      </c>
      <c r="C58" t="s">
        <v>214</v>
      </c>
      <c r="D58" t="s">
        <v>35</v>
      </c>
      <c r="E58" t="s">
        <v>215</v>
      </c>
    </row>
    <row r="59" spans="1:5" x14ac:dyDescent="0.25">
      <c r="A59">
        <v>59</v>
      </c>
      <c r="B59" t="s">
        <v>216</v>
      </c>
      <c r="C59" t="s">
        <v>217</v>
      </c>
      <c r="D59" t="s">
        <v>218</v>
      </c>
      <c r="E59" t="s">
        <v>219</v>
      </c>
    </row>
    <row r="60" spans="1:5" x14ac:dyDescent="0.25">
      <c r="A60">
        <v>60</v>
      </c>
      <c r="B60" t="s">
        <v>220</v>
      </c>
      <c r="C60" t="s">
        <v>221</v>
      </c>
      <c r="D60" t="s">
        <v>50</v>
      </c>
      <c r="E60" t="s">
        <v>222</v>
      </c>
    </row>
    <row r="61" spans="1:5" x14ac:dyDescent="0.25">
      <c r="A61">
        <v>61</v>
      </c>
      <c r="B61" t="s">
        <v>223</v>
      </c>
      <c r="C61" t="s">
        <v>224</v>
      </c>
      <c r="D61" t="s">
        <v>39</v>
      </c>
      <c r="E61" t="s">
        <v>225</v>
      </c>
    </row>
    <row r="62" spans="1:5" x14ac:dyDescent="0.25">
      <c r="A62">
        <v>62</v>
      </c>
      <c r="B62" t="s">
        <v>226</v>
      </c>
      <c r="C62" t="s">
        <v>227</v>
      </c>
      <c r="D62" t="s">
        <v>228</v>
      </c>
      <c r="E62" t="s">
        <v>229</v>
      </c>
    </row>
    <row r="63" spans="1:5" x14ac:dyDescent="0.25">
      <c r="A63">
        <v>63</v>
      </c>
      <c r="B63" t="s">
        <v>230</v>
      </c>
      <c r="C63" t="s">
        <v>231</v>
      </c>
      <c r="D63" t="s">
        <v>35</v>
      </c>
      <c r="E63" t="s">
        <v>232</v>
      </c>
    </row>
    <row r="64" spans="1:5" x14ac:dyDescent="0.25">
      <c r="A64">
        <v>64</v>
      </c>
      <c r="B64" t="s">
        <v>233</v>
      </c>
      <c r="C64" t="s">
        <v>234</v>
      </c>
      <c r="D64" t="s">
        <v>35</v>
      </c>
      <c r="E64" t="s">
        <v>235</v>
      </c>
    </row>
    <row r="65" spans="1:5" x14ac:dyDescent="0.25">
      <c r="A65">
        <v>65</v>
      </c>
      <c r="B65" t="s">
        <v>236</v>
      </c>
      <c r="C65" t="s">
        <v>237</v>
      </c>
      <c r="D65" t="s">
        <v>46</v>
      </c>
      <c r="E65" t="s">
        <v>238</v>
      </c>
    </row>
    <row r="66" spans="1:5" x14ac:dyDescent="0.25">
      <c r="A66">
        <v>66</v>
      </c>
      <c r="B66" t="s">
        <v>239</v>
      </c>
      <c r="C66" t="s">
        <v>240</v>
      </c>
      <c r="D66" t="s">
        <v>35</v>
      </c>
      <c r="E66" t="s">
        <v>241</v>
      </c>
    </row>
    <row r="67" spans="1:5" x14ac:dyDescent="0.25">
      <c r="A67">
        <v>67</v>
      </c>
      <c r="B67" t="s">
        <v>242</v>
      </c>
      <c r="C67" t="s">
        <v>243</v>
      </c>
      <c r="D67" t="s">
        <v>244</v>
      </c>
      <c r="E67" t="s">
        <v>245</v>
      </c>
    </row>
    <row r="68" spans="1:5" x14ac:dyDescent="0.25">
      <c r="A68">
        <v>68</v>
      </c>
      <c r="B68" t="s">
        <v>246</v>
      </c>
      <c r="C68" t="s">
        <v>247</v>
      </c>
      <c r="D68" t="s">
        <v>35</v>
      </c>
      <c r="E68" t="s">
        <v>248</v>
      </c>
    </row>
    <row r="69" spans="1:5" x14ac:dyDescent="0.25">
      <c r="A69">
        <v>69</v>
      </c>
      <c r="B69" t="s">
        <v>249</v>
      </c>
      <c r="C69" t="s">
        <v>250</v>
      </c>
      <c r="D69" t="s">
        <v>251</v>
      </c>
      <c r="E69" t="s">
        <v>252</v>
      </c>
    </row>
    <row r="70" spans="1:5" x14ac:dyDescent="0.25">
      <c r="A70">
        <v>70</v>
      </c>
      <c r="B70" t="s">
        <v>253</v>
      </c>
      <c r="C70" t="s">
        <v>254</v>
      </c>
      <c r="D70" t="s">
        <v>75</v>
      </c>
      <c r="E70" t="s">
        <v>255</v>
      </c>
    </row>
    <row r="71" spans="1:5" x14ac:dyDescent="0.25">
      <c r="A71">
        <v>71</v>
      </c>
      <c r="B71" t="s">
        <v>256</v>
      </c>
      <c r="C71" t="s">
        <v>257</v>
      </c>
      <c r="D71" t="s">
        <v>85</v>
      </c>
      <c r="E71" t="s">
        <v>258</v>
      </c>
    </row>
    <row r="72" spans="1:5" x14ac:dyDescent="0.25">
      <c r="A72">
        <v>72</v>
      </c>
      <c r="B72" t="s">
        <v>259</v>
      </c>
      <c r="C72" t="s">
        <v>260</v>
      </c>
      <c r="D72" t="s">
        <v>57</v>
      </c>
      <c r="E72" t="s">
        <v>261</v>
      </c>
    </row>
    <row r="73" spans="1:5" x14ac:dyDescent="0.25">
      <c r="A73">
        <v>73</v>
      </c>
      <c r="B73" t="s">
        <v>262</v>
      </c>
      <c r="C73" t="s">
        <v>263</v>
      </c>
      <c r="D73" t="s">
        <v>244</v>
      </c>
      <c r="E73" t="s">
        <v>264</v>
      </c>
    </row>
    <row r="74" spans="1:5" x14ac:dyDescent="0.25">
      <c r="A74">
        <v>74</v>
      </c>
      <c r="B74" t="s">
        <v>265</v>
      </c>
      <c r="C74" t="s">
        <v>266</v>
      </c>
      <c r="D74" t="s">
        <v>57</v>
      </c>
      <c r="E74" t="s">
        <v>267</v>
      </c>
    </row>
    <row r="75" spans="1:5" x14ac:dyDescent="0.25">
      <c r="A75">
        <v>75</v>
      </c>
      <c r="B75" t="s">
        <v>268</v>
      </c>
      <c r="C75" t="s">
        <v>269</v>
      </c>
      <c r="D75" t="s">
        <v>35</v>
      </c>
      <c r="E75" t="s">
        <v>270</v>
      </c>
    </row>
    <row r="76" spans="1:5" x14ac:dyDescent="0.25">
      <c r="A76">
        <v>76</v>
      </c>
      <c r="B76" t="s">
        <v>271</v>
      </c>
      <c r="C76" t="s">
        <v>272</v>
      </c>
      <c r="D76" t="s">
        <v>35</v>
      </c>
      <c r="E76" t="s">
        <v>273</v>
      </c>
    </row>
    <row r="77" spans="1:5" x14ac:dyDescent="0.25">
      <c r="A77">
        <v>77</v>
      </c>
      <c r="B77" t="s">
        <v>274</v>
      </c>
      <c r="C77" t="s">
        <v>275</v>
      </c>
      <c r="D77" t="s">
        <v>35</v>
      </c>
      <c r="E77" t="s">
        <v>276</v>
      </c>
    </row>
    <row r="78" spans="1:5" x14ac:dyDescent="0.25">
      <c r="A78">
        <v>78</v>
      </c>
      <c r="B78" t="s">
        <v>277</v>
      </c>
      <c r="C78" t="s">
        <v>278</v>
      </c>
      <c r="D78" t="s">
        <v>279</v>
      </c>
      <c r="E78" t="s">
        <v>280</v>
      </c>
    </row>
    <row r="79" spans="1:5" x14ac:dyDescent="0.25">
      <c r="A79">
        <v>79</v>
      </c>
      <c r="B79" t="s">
        <v>281</v>
      </c>
      <c r="C79" t="s">
        <v>282</v>
      </c>
      <c r="D79" t="s">
        <v>35</v>
      </c>
      <c r="E79" t="s">
        <v>283</v>
      </c>
    </row>
    <row r="80" spans="1:5" x14ac:dyDescent="0.25">
      <c r="A80">
        <v>80</v>
      </c>
      <c r="B80" t="s">
        <v>284</v>
      </c>
      <c r="C80" t="s">
        <v>285</v>
      </c>
      <c r="D80" t="s">
        <v>35</v>
      </c>
      <c r="E80" t="s">
        <v>286</v>
      </c>
    </row>
    <row r="81" spans="1:5" x14ac:dyDescent="0.25">
      <c r="A81">
        <v>81</v>
      </c>
      <c r="B81" t="s">
        <v>287</v>
      </c>
      <c r="C81" t="s">
        <v>288</v>
      </c>
      <c r="D81" t="s">
        <v>50</v>
      </c>
      <c r="E81" t="s">
        <v>289</v>
      </c>
    </row>
    <row r="82" spans="1:5" x14ac:dyDescent="0.25">
      <c r="A82">
        <v>82</v>
      </c>
      <c r="B82" t="s">
        <v>290</v>
      </c>
      <c r="C82" t="s">
        <v>291</v>
      </c>
      <c r="D82" t="s">
        <v>46</v>
      </c>
      <c r="E82" t="s">
        <v>292</v>
      </c>
    </row>
    <row r="83" spans="1:5" x14ac:dyDescent="0.25">
      <c r="A83">
        <v>83</v>
      </c>
      <c r="B83" t="s">
        <v>293</v>
      </c>
      <c r="C83" t="s">
        <v>294</v>
      </c>
      <c r="D83" t="s">
        <v>35</v>
      </c>
      <c r="E83" t="s">
        <v>295</v>
      </c>
    </row>
    <row r="84" spans="1:5" x14ac:dyDescent="0.25">
      <c r="A84">
        <v>84</v>
      </c>
      <c r="B84" t="s">
        <v>296</v>
      </c>
      <c r="C84" t="s">
        <v>297</v>
      </c>
      <c r="D84" t="s">
        <v>35</v>
      </c>
      <c r="E84" t="s">
        <v>298</v>
      </c>
    </row>
    <row r="85" spans="1:5" x14ac:dyDescent="0.25">
      <c r="A85">
        <v>85</v>
      </c>
      <c r="B85" t="s">
        <v>299</v>
      </c>
      <c r="C85" t="s">
        <v>300</v>
      </c>
      <c r="D85" t="s">
        <v>85</v>
      </c>
      <c r="E85" t="s">
        <v>301</v>
      </c>
    </row>
    <row r="86" spans="1:5" x14ac:dyDescent="0.25">
      <c r="A86">
        <v>86</v>
      </c>
      <c r="B86" t="s">
        <v>302</v>
      </c>
      <c r="C86" t="s">
        <v>303</v>
      </c>
      <c r="D86" t="s">
        <v>50</v>
      </c>
      <c r="E86" t="s">
        <v>304</v>
      </c>
    </row>
    <row r="87" spans="1:5" x14ac:dyDescent="0.25">
      <c r="A87">
        <v>87</v>
      </c>
      <c r="B87" t="s">
        <v>305</v>
      </c>
      <c r="C87" t="s">
        <v>306</v>
      </c>
      <c r="D87" t="s">
        <v>35</v>
      </c>
      <c r="E87" t="s">
        <v>307</v>
      </c>
    </row>
    <row r="88" spans="1:5" x14ac:dyDescent="0.25">
      <c r="A88">
        <v>88</v>
      </c>
      <c r="B88" t="s">
        <v>308</v>
      </c>
      <c r="C88" t="s">
        <v>309</v>
      </c>
      <c r="D88" t="s">
        <v>244</v>
      </c>
      <c r="E88" t="s">
        <v>310</v>
      </c>
    </row>
    <row r="89" spans="1:5" x14ac:dyDescent="0.25">
      <c r="A89">
        <v>89</v>
      </c>
      <c r="B89" t="s">
        <v>311</v>
      </c>
      <c r="C89" t="s">
        <v>312</v>
      </c>
      <c r="D89" t="s">
        <v>313</v>
      </c>
      <c r="E89" t="s">
        <v>314</v>
      </c>
    </row>
    <row r="90" spans="1:5" x14ac:dyDescent="0.25">
      <c r="A90">
        <v>90</v>
      </c>
      <c r="B90" t="s">
        <v>315</v>
      </c>
      <c r="C90" t="s">
        <v>316</v>
      </c>
      <c r="D90" t="s">
        <v>35</v>
      </c>
      <c r="E90" t="s">
        <v>317</v>
      </c>
    </row>
    <row r="91" spans="1:5" x14ac:dyDescent="0.25">
      <c r="A91">
        <v>91</v>
      </c>
      <c r="B91" t="s">
        <v>318</v>
      </c>
      <c r="C91" t="s">
        <v>319</v>
      </c>
      <c r="D91" t="s">
        <v>35</v>
      </c>
      <c r="E91" t="s">
        <v>320</v>
      </c>
    </row>
    <row r="92" spans="1:5" x14ac:dyDescent="0.25">
      <c r="A92">
        <v>92</v>
      </c>
      <c r="B92" t="s">
        <v>321</v>
      </c>
      <c r="C92" t="s">
        <v>322</v>
      </c>
      <c r="D92" t="s">
        <v>35</v>
      </c>
      <c r="E92" t="s">
        <v>323</v>
      </c>
    </row>
    <row r="93" spans="1:5" x14ac:dyDescent="0.25">
      <c r="A93">
        <v>93</v>
      </c>
      <c r="B93" t="s">
        <v>324</v>
      </c>
      <c r="C93" t="s">
        <v>325</v>
      </c>
      <c r="D93" t="s">
        <v>326</v>
      </c>
      <c r="E93" t="s">
        <v>327</v>
      </c>
    </row>
    <row r="94" spans="1:5" x14ac:dyDescent="0.25">
      <c r="A94">
        <v>94</v>
      </c>
      <c r="B94" t="s">
        <v>328</v>
      </c>
      <c r="C94" t="s">
        <v>329</v>
      </c>
      <c r="D94" t="s">
        <v>35</v>
      </c>
      <c r="E94" t="s">
        <v>330</v>
      </c>
    </row>
    <row r="95" spans="1:5" x14ac:dyDescent="0.25">
      <c r="A95">
        <v>95</v>
      </c>
      <c r="B95" t="s">
        <v>331</v>
      </c>
      <c r="C95" t="s">
        <v>332</v>
      </c>
      <c r="D95" t="s">
        <v>39</v>
      </c>
      <c r="E95" t="s">
        <v>333</v>
      </c>
    </row>
    <row r="96" spans="1:5" x14ac:dyDescent="0.25">
      <c r="A96">
        <v>96</v>
      </c>
      <c r="B96" t="s">
        <v>334</v>
      </c>
      <c r="C96" t="s">
        <v>335</v>
      </c>
      <c r="D96" t="s">
        <v>35</v>
      </c>
      <c r="E96" t="s">
        <v>336</v>
      </c>
    </row>
    <row r="97" spans="1:5" x14ac:dyDescent="0.25">
      <c r="A97">
        <v>97</v>
      </c>
      <c r="B97" t="s">
        <v>337</v>
      </c>
      <c r="C97" t="s">
        <v>338</v>
      </c>
      <c r="D97" t="s">
        <v>35</v>
      </c>
      <c r="E97" t="s">
        <v>339</v>
      </c>
    </row>
    <row r="98" spans="1:5" x14ac:dyDescent="0.25">
      <c r="A98">
        <v>98</v>
      </c>
      <c r="B98" t="s">
        <v>340</v>
      </c>
      <c r="C98" t="s">
        <v>341</v>
      </c>
      <c r="D98" t="s">
        <v>218</v>
      </c>
      <c r="E98" t="s">
        <v>342</v>
      </c>
    </row>
    <row r="99" spans="1:5" x14ac:dyDescent="0.25">
      <c r="A99">
        <v>99</v>
      </c>
      <c r="B99" t="s">
        <v>343</v>
      </c>
      <c r="C99" t="s">
        <v>344</v>
      </c>
      <c r="D99" t="s">
        <v>35</v>
      </c>
      <c r="E99" t="s">
        <v>345</v>
      </c>
    </row>
    <row r="100" spans="1:5" x14ac:dyDescent="0.25">
      <c r="A100">
        <v>100</v>
      </c>
      <c r="B100" t="s">
        <v>346</v>
      </c>
      <c r="C100" t="s">
        <v>347</v>
      </c>
      <c r="D100" t="s">
        <v>348</v>
      </c>
      <c r="E100" t="s">
        <v>349</v>
      </c>
    </row>
    <row r="101" spans="1:5" x14ac:dyDescent="0.25">
      <c r="A101">
        <v>101</v>
      </c>
      <c r="B101" t="s">
        <v>350</v>
      </c>
      <c r="C101" t="s">
        <v>351</v>
      </c>
      <c r="D101" t="s">
        <v>35</v>
      </c>
      <c r="E101" t="s">
        <v>352</v>
      </c>
    </row>
    <row r="102" spans="1:5" x14ac:dyDescent="0.25">
      <c r="A102">
        <v>102</v>
      </c>
      <c r="B102" t="s">
        <v>353</v>
      </c>
      <c r="C102" t="s">
        <v>354</v>
      </c>
      <c r="D102" t="s">
        <v>35</v>
      </c>
      <c r="E102" t="s">
        <v>355</v>
      </c>
    </row>
    <row r="103" spans="1:5" x14ac:dyDescent="0.25">
      <c r="A103">
        <v>103</v>
      </c>
      <c r="B103" t="s">
        <v>356</v>
      </c>
      <c r="C103" t="s">
        <v>357</v>
      </c>
      <c r="D103" t="s">
        <v>85</v>
      </c>
      <c r="E103" t="s">
        <v>358</v>
      </c>
    </row>
    <row r="104" spans="1:5" x14ac:dyDescent="0.25">
      <c r="A104">
        <v>104</v>
      </c>
      <c r="B104" t="s">
        <v>359</v>
      </c>
      <c r="C104" t="s">
        <v>360</v>
      </c>
      <c r="D104" t="s">
        <v>50</v>
      </c>
      <c r="E104" t="s">
        <v>361</v>
      </c>
    </row>
    <row r="105" spans="1:5" x14ac:dyDescent="0.25">
      <c r="A105">
        <v>105</v>
      </c>
      <c r="B105" t="s">
        <v>362</v>
      </c>
      <c r="C105" t="s">
        <v>363</v>
      </c>
      <c r="D105" t="s">
        <v>50</v>
      </c>
      <c r="E105" t="s">
        <v>364</v>
      </c>
    </row>
    <row r="106" spans="1:5" x14ac:dyDescent="0.25">
      <c r="A106">
        <v>106</v>
      </c>
      <c r="B106" t="s">
        <v>365</v>
      </c>
      <c r="C106" t="s">
        <v>366</v>
      </c>
      <c r="D106" t="s">
        <v>244</v>
      </c>
      <c r="E106" t="s">
        <v>367</v>
      </c>
    </row>
    <row r="107" spans="1:5" x14ac:dyDescent="0.25">
      <c r="A107">
        <v>107</v>
      </c>
      <c r="B107" t="s">
        <v>368</v>
      </c>
      <c r="C107" t="s">
        <v>369</v>
      </c>
      <c r="D107" t="s">
        <v>244</v>
      </c>
      <c r="E107" t="s">
        <v>370</v>
      </c>
    </row>
    <row r="108" spans="1:5" x14ac:dyDescent="0.25">
      <c r="A108">
        <v>108</v>
      </c>
      <c r="B108" t="s">
        <v>371</v>
      </c>
      <c r="C108" t="s">
        <v>372</v>
      </c>
      <c r="D108" t="s">
        <v>244</v>
      </c>
      <c r="E108" t="s">
        <v>373</v>
      </c>
    </row>
    <row r="109" spans="1:5" x14ac:dyDescent="0.25">
      <c r="A109">
        <v>109</v>
      </c>
      <c r="B109" t="s">
        <v>374</v>
      </c>
      <c r="C109" t="s">
        <v>375</v>
      </c>
      <c r="D109" t="s">
        <v>244</v>
      </c>
      <c r="E109" t="s">
        <v>376</v>
      </c>
    </row>
    <row r="110" spans="1:5" x14ac:dyDescent="0.25">
      <c r="A110">
        <v>110</v>
      </c>
      <c r="B110" t="s">
        <v>377</v>
      </c>
      <c r="C110" t="s">
        <v>378</v>
      </c>
      <c r="D110" t="s">
        <v>244</v>
      </c>
      <c r="E110" t="s">
        <v>379</v>
      </c>
    </row>
    <row r="111" spans="1:5" x14ac:dyDescent="0.25">
      <c r="A111">
        <v>111</v>
      </c>
      <c r="B111" t="s">
        <v>380</v>
      </c>
      <c r="C111" t="s">
        <v>381</v>
      </c>
      <c r="D111" t="s">
        <v>244</v>
      </c>
      <c r="E111" t="s">
        <v>382</v>
      </c>
    </row>
    <row r="112" spans="1:5" x14ac:dyDescent="0.25">
      <c r="A112">
        <v>112</v>
      </c>
      <c r="B112" t="s">
        <v>383</v>
      </c>
      <c r="C112" t="s">
        <v>384</v>
      </c>
      <c r="D112" t="s">
        <v>244</v>
      </c>
      <c r="E112" t="s">
        <v>385</v>
      </c>
    </row>
    <row r="113" spans="1:5" x14ac:dyDescent="0.25">
      <c r="A113">
        <v>113</v>
      </c>
      <c r="B113" t="s">
        <v>386</v>
      </c>
      <c r="C113" t="s">
        <v>387</v>
      </c>
      <c r="D113" t="s">
        <v>244</v>
      </c>
      <c r="E113" t="s">
        <v>388</v>
      </c>
    </row>
    <row r="114" spans="1:5" x14ac:dyDescent="0.25">
      <c r="A114">
        <v>114</v>
      </c>
      <c r="B114" t="s">
        <v>389</v>
      </c>
      <c r="C114" t="s">
        <v>390</v>
      </c>
      <c r="D114" t="s">
        <v>244</v>
      </c>
      <c r="E114" t="s">
        <v>391</v>
      </c>
    </row>
    <row r="115" spans="1:5" x14ac:dyDescent="0.25">
      <c r="A115">
        <v>115</v>
      </c>
      <c r="B115" t="s">
        <v>392</v>
      </c>
      <c r="C115" t="s">
        <v>393</v>
      </c>
      <c r="D115" t="s">
        <v>244</v>
      </c>
      <c r="E115" t="s">
        <v>394</v>
      </c>
    </row>
    <row r="116" spans="1:5" x14ac:dyDescent="0.25">
      <c r="A116">
        <v>116</v>
      </c>
      <c r="B116" t="s">
        <v>395</v>
      </c>
      <c r="C116" t="s">
        <v>396</v>
      </c>
      <c r="D116" t="s">
        <v>244</v>
      </c>
      <c r="E116" t="s">
        <v>397</v>
      </c>
    </row>
    <row r="117" spans="1:5" x14ac:dyDescent="0.25">
      <c r="A117">
        <v>117</v>
      </c>
      <c r="B117" t="s">
        <v>398</v>
      </c>
      <c r="C117" t="s">
        <v>399</v>
      </c>
      <c r="D117" t="s">
        <v>35</v>
      </c>
      <c r="E117" t="s">
        <v>400</v>
      </c>
    </row>
    <row r="118" spans="1:5" x14ac:dyDescent="0.25">
      <c r="A118">
        <v>118</v>
      </c>
      <c r="B118" t="s">
        <v>401</v>
      </c>
      <c r="C118" t="s">
        <v>402</v>
      </c>
      <c r="D118" t="s">
        <v>35</v>
      </c>
      <c r="E118" t="s">
        <v>403</v>
      </c>
    </row>
    <row r="119" spans="1:5" x14ac:dyDescent="0.25">
      <c r="A119">
        <v>119</v>
      </c>
      <c r="B119" t="s">
        <v>404</v>
      </c>
      <c r="C119" t="s">
        <v>405</v>
      </c>
      <c r="D119" t="s">
        <v>244</v>
      </c>
      <c r="E119" t="s">
        <v>406</v>
      </c>
    </row>
    <row r="120" spans="1:5" x14ac:dyDescent="0.25">
      <c r="A120">
        <v>120</v>
      </c>
      <c r="B120" t="s">
        <v>407</v>
      </c>
      <c r="C120" t="s">
        <v>408</v>
      </c>
      <c r="D120" t="s">
        <v>244</v>
      </c>
      <c r="E120" t="s">
        <v>409</v>
      </c>
    </row>
    <row r="121" spans="1:5" x14ac:dyDescent="0.25">
      <c r="A121">
        <v>121</v>
      </c>
      <c r="B121" t="s">
        <v>410</v>
      </c>
      <c r="C121" t="s">
        <v>411</v>
      </c>
      <c r="D121" t="s">
        <v>244</v>
      </c>
      <c r="E121" t="s">
        <v>412</v>
      </c>
    </row>
    <row r="122" spans="1:5" x14ac:dyDescent="0.25">
      <c r="A122">
        <v>122</v>
      </c>
      <c r="B122" t="s">
        <v>413</v>
      </c>
      <c r="C122" t="s">
        <v>414</v>
      </c>
      <c r="D122" t="s">
        <v>244</v>
      </c>
      <c r="E122" t="s">
        <v>415</v>
      </c>
    </row>
    <row r="123" spans="1:5" x14ac:dyDescent="0.25">
      <c r="A123">
        <v>123</v>
      </c>
      <c r="B123" t="s">
        <v>416</v>
      </c>
      <c r="C123" t="s">
        <v>417</v>
      </c>
      <c r="D123" t="s">
        <v>35</v>
      </c>
      <c r="E123" t="s">
        <v>418</v>
      </c>
    </row>
    <row r="124" spans="1:5" x14ac:dyDescent="0.25">
      <c r="A124">
        <v>124</v>
      </c>
      <c r="B124" t="s">
        <v>419</v>
      </c>
      <c r="C124" t="s">
        <v>420</v>
      </c>
      <c r="D124" t="s">
        <v>50</v>
      </c>
      <c r="E124" t="s">
        <v>421</v>
      </c>
    </row>
    <row r="125" spans="1:5" x14ac:dyDescent="0.25">
      <c r="A125">
        <v>125</v>
      </c>
      <c r="B125" t="s">
        <v>422</v>
      </c>
      <c r="C125" t="s">
        <v>423</v>
      </c>
      <c r="D125" t="s">
        <v>35</v>
      </c>
      <c r="E125" t="s">
        <v>424</v>
      </c>
    </row>
    <row r="126" spans="1:5" x14ac:dyDescent="0.25">
      <c r="A126">
        <v>126</v>
      </c>
      <c r="B126" t="s">
        <v>425</v>
      </c>
      <c r="C126" t="s">
        <v>426</v>
      </c>
      <c r="D126" t="s">
        <v>35</v>
      </c>
      <c r="E126" t="s">
        <v>427</v>
      </c>
    </row>
    <row r="127" spans="1:5" x14ac:dyDescent="0.25">
      <c r="A127">
        <v>127</v>
      </c>
      <c r="B127" t="s">
        <v>428</v>
      </c>
      <c r="C127" t="s">
        <v>429</v>
      </c>
      <c r="D127" t="s">
        <v>50</v>
      </c>
      <c r="E127" t="s">
        <v>430</v>
      </c>
    </row>
    <row r="128" spans="1:5" x14ac:dyDescent="0.25">
      <c r="A128">
        <v>128</v>
      </c>
      <c r="B128" t="s">
        <v>431</v>
      </c>
      <c r="C128" t="s">
        <v>432</v>
      </c>
      <c r="D128" t="s">
        <v>46</v>
      </c>
      <c r="E128" t="s">
        <v>433</v>
      </c>
    </row>
    <row r="129" spans="1:5" x14ac:dyDescent="0.25">
      <c r="A129">
        <v>129</v>
      </c>
      <c r="B129" t="s">
        <v>434</v>
      </c>
      <c r="C129" t="s">
        <v>435</v>
      </c>
      <c r="D129" t="s">
        <v>244</v>
      </c>
      <c r="E129" t="s">
        <v>436</v>
      </c>
    </row>
    <row r="130" spans="1:5" x14ac:dyDescent="0.25">
      <c r="A130">
        <v>130</v>
      </c>
      <c r="B130" t="s">
        <v>437</v>
      </c>
      <c r="C130" t="s">
        <v>438</v>
      </c>
      <c r="D130" t="s">
        <v>46</v>
      </c>
      <c r="E130" t="s">
        <v>439</v>
      </c>
    </row>
    <row r="131" spans="1:5" x14ac:dyDescent="0.25">
      <c r="A131">
        <v>131</v>
      </c>
      <c r="B131" t="s">
        <v>440</v>
      </c>
      <c r="C131" t="s">
        <v>441</v>
      </c>
      <c r="D131" t="s">
        <v>39</v>
      </c>
      <c r="E131" t="s">
        <v>442</v>
      </c>
    </row>
    <row r="132" spans="1:5" x14ac:dyDescent="0.25">
      <c r="A132">
        <v>132</v>
      </c>
      <c r="B132" t="s">
        <v>443</v>
      </c>
      <c r="C132" t="s">
        <v>444</v>
      </c>
      <c r="D132" t="s">
        <v>50</v>
      </c>
      <c r="E132" t="s">
        <v>445</v>
      </c>
    </row>
    <row r="133" spans="1:5" x14ac:dyDescent="0.25">
      <c r="A133">
        <v>133</v>
      </c>
      <c r="B133" t="s">
        <v>446</v>
      </c>
      <c r="C133" t="s">
        <v>447</v>
      </c>
      <c r="D133" t="s">
        <v>35</v>
      </c>
      <c r="E133" t="s">
        <v>448</v>
      </c>
    </row>
    <row r="134" spans="1:5" x14ac:dyDescent="0.25">
      <c r="A134">
        <v>134</v>
      </c>
      <c r="B134" t="s">
        <v>449</v>
      </c>
      <c r="C134" t="s">
        <v>450</v>
      </c>
      <c r="D134" t="s">
        <v>244</v>
      </c>
      <c r="E134" t="s">
        <v>451</v>
      </c>
    </row>
    <row r="135" spans="1:5" x14ac:dyDescent="0.25">
      <c r="A135">
        <v>135</v>
      </c>
      <c r="B135" t="s">
        <v>452</v>
      </c>
      <c r="C135" t="s">
        <v>453</v>
      </c>
      <c r="D135" t="s">
        <v>244</v>
      </c>
      <c r="E135" t="s">
        <v>454</v>
      </c>
    </row>
    <row r="136" spans="1:5" x14ac:dyDescent="0.25">
      <c r="A136">
        <v>136</v>
      </c>
      <c r="B136" t="s">
        <v>455</v>
      </c>
      <c r="C136" t="s">
        <v>456</v>
      </c>
      <c r="D136" t="s">
        <v>244</v>
      </c>
      <c r="E136" t="s">
        <v>457</v>
      </c>
    </row>
    <row r="137" spans="1:5" x14ac:dyDescent="0.25">
      <c r="A137">
        <v>137</v>
      </c>
      <c r="B137" t="s">
        <v>458</v>
      </c>
      <c r="C137" t="s">
        <v>459</v>
      </c>
      <c r="D137" t="s">
        <v>50</v>
      </c>
      <c r="E137" t="s">
        <v>460</v>
      </c>
    </row>
    <row r="138" spans="1:5" x14ac:dyDescent="0.25">
      <c r="A138">
        <v>138</v>
      </c>
      <c r="B138" t="s">
        <v>461</v>
      </c>
      <c r="C138" t="s">
        <v>462</v>
      </c>
      <c r="D138" t="s">
        <v>244</v>
      </c>
      <c r="E138" t="s">
        <v>463</v>
      </c>
    </row>
    <row r="139" spans="1:5" x14ac:dyDescent="0.25">
      <c r="A139">
        <v>139</v>
      </c>
      <c r="B139" t="s">
        <v>464</v>
      </c>
      <c r="C139" t="s">
        <v>465</v>
      </c>
      <c r="D139" t="s">
        <v>244</v>
      </c>
      <c r="E139" t="s">
        <v>466</v>
      </c>
    </row>
    <row r="140" spans="1:5" x14ac:dyDescent="0.25">
      <c r="A140">
        <v>140</v>
      </c>
      <c r="B140" t="s">
        <v>467</v>
      </c>
      <c r="C140" t="s">
        <v>468</v>
      </c>
      <c r="D140" t="s">
        <v>39</v>
      </c>
      <c r="E140" t="s">
        <v>469</v>
      </c>
    </row>
    <row r="141" spans="1:5" x14ac:dyDescent="0.25">
      <c r="A141">
        <v>141</v>
      </c>
      <c r="B141" t="s">
        <v>470</v>
      </c>
      <c r="C141" t="s">
        <v>471</v>
      </c>
      <c r="D141" t="s">
        <v>46</v>
      </c>
      <c r="E141" t="s">
        <v>472</v>
      </c>
    </row>
    <row r="142" spans="1:5" x14ac:dyDescent="0.25">
      <c r="A142">
        <v>142</v>
      </c>
      <c r="B142" t="s">
        <v>473</v>
      </c>
      <c r="C142" t="s">
        <v>474</v>
      </c>
      <c r="D142" t="s">
        <v>244</v>
      </c>
      <c r="E142" t="s">
        <v>475</v>
      </c>
    </row>
    <row r="143" spans="1:5" x14ac:dyDescent="0.25">
      <c r="A143">
        <v>143</v>
      </c>
      <c r="B143" t="s">
        <v>476</v>
      </c>
      <c r="C143" t="s">
        <v>477</v>
      </c>
      <c r="D143" t="s">
        <v>244</v>
      </c>
      <c r="E143" t="s">
        <v>478</v>
      </c>
    </row>
    <row r="144" spans="1:5" x14ac:dyDescent="0.25">
      <c r="A144">
        <v>144</v>
      </c>
      <c r="B144" t="s">
        <v>479</v>
      </c>
      <c r="C144" t="s">
        <v>480</v>
      </c>
      <c r="D144" t="s">
        <v>39</v>
      </c>
      <c r="E144" t="s">
        <v>481</v>
      </c>
    </row>
    <row r="145" spans="1:5" x14ac:dyDescent="0.25">
      <c r="A145">
        <v>145</v>
      </c>
      <c r="B145" t="s">
        <v>482</v>
      </c>
      <c r="C145" t="s">
        <v>483</v>
      </c>
      <c r="D145" t="s">
        <v>39</v>
      </c>
      <c r="E145" t="s">
        <v>484</v>
      </c>
    </row>
    <row r="146" spans="1:5" x14ac:dyDescent="0.25">
      <c r="A146">
        <v>146</v>
      </c>
      <c r="B146" t="s">
        <v>485</v>
      </c>
      <c r="C146" t="s">
        <v>486</v>
      </c>
      <c r="D146" t="s">
        <v>487</v>
      </c>
      <c r="E146" t="s">
        <v>488</v>
      </c>
    </row>
    <row r="147" spans="1:5" x14ac:dyDescent="0.25">
      <c r="A147">
        <v>147</v>
      </c>
      <c r="B147" t="s">
        <v>489</v>
      </c>
      <c r="C147" t="s">
        <v>490</v>
      </c>
      <c r="D147" t="s">
        <v>39</v>
      </c>
      <c r="E147" t="s">
        <v>491</v>
      </c>
    </row>
    <row r="148" spans="1:5" x14ac:dyDescent="0.25">
      <c r="A148">
        <v>148</v>
      </c>
      <c r="B148" t="s">
        <v>492</v>
      </c>
      <c r="C148" t="s">
        <v>493</v>
      </c>
      <c r="D148" t="s">
        <v>35</v>
      </c>
      <c r="E148" t="s">
        <v>494</v>
      </c>
    </row>
    <row r="149" spans="1:5" x14ac:dyDescent="0.25">
      <c r="A149">
        <v>149</v>
      </c>
      <c r="B149" t="s">
        <v>495</v>
      </c>
      <c r="C149" t="s">
        <v>496</v>
      </c>
      <c r="D149" t="s">
        <v>244</v>
      </c>
      <c r="E149" t="s">
        <v>497</v>
      </c>
    </row>
    <row r="150" spans="1:5" x14ac:dyDescent="0.25">
      <c r="A150">
        <v>150</v>
      </c>
      <c r="B150" t="s">
        <v>498</v>
      </c>
      <c r="C150" t="s">
        <v>499</v>
      </c>
      <c r="D150" t="s">
        <v>244</v>
      </c>
      <c r="E150" t="s">
        <v>500</v>
      </c>
    </row>
    <row r="151" spans="1:5" x14ac:dyDescent="0.25">
      <c r="A151">
        <v>151</v>
      </c>
      <c r="B151" t="s">
        <v>501</v>
      </c>
      <c r="C151" t="s">
        <v>502</v>
      </c>
      <c r="D151" t="s">
        <v>35</v>
      </c>
      <c r="E151" t="s">
        <v>503</v>
      </c>
    </row>
    <row r="152" spans="1:5" x14ac:dyDescent="0.25">
      <c r="A152">
        <v>152</v>
      </c>
      <c r="B152" t="s">
        <v>504</v>
      </c>
      <c r="C152" t="s">
        <v>505</v>
      </c>
      <c r="D152" t="s">
        <v>35</v>
      </c>
      <c r="E152" t="s">
        <v>506</v>
      </c>
    </row>
    <row r="153" spans="1:5" x14ac:dyDescent="0.25">
      <c r="A153">
        <v>153</v>
      </c>
      <c r="B153" t="s">
        <v>507</v>
      </c>
      <c r="C153" t="s">
        <v>508</v>
      </c>
      <c r="D153" t="s">
        <v>50</v>
      </c>
      <c r="E153" t="s">
        <v>509</v>
      </c>
    </row>
    <row r="154" spans="1:5" x14ac:dyDescent="0.25">
      <c r="A154">
        <v>154</v>
      </c>
      <c r="B154" t="s">
        <v>510</v>
      </c>
      <c r="C154" t="s">
        <v>511</v>
      </c>
      <c r="D154" t="s">
        <v>46</v>
      </c>
      <c r="E154" t="s">
        <v>512</v>
      </c>
    </row>
    <row r="155" spans="1:5" x14ac:dyDescent="0.25">
      <c r="A155">
        <v>155</v>
      </c>
      <c r="B155" t="s">
        <v>513</v>
      </c>
      <c r="C155" t="s">
        <v>514</v>
      </c>
      <c r="D155" t="s">
        <v>244</v>
      </c>
      <c r="E155" t="s">
        <v>515</v>
      </c>
    </row>
    <row r="156" spans="1:5" x14ac:dyDescent="0.25">
      <c r="A156">
        <v>156</v>
      </c>
      <c r="B156" t="s">
        <v>516</v>
      </c>
      <c r="C156" t="s">
        <v>517</v>
      </c>
      <c r="D156" t="s">
        <v>244</v>
      </c>
      <c r="E156" t="s">
        <v>518</v>
      </c>
    </row>
    <row r="157" spans="1:5" x14ac:dyDescent="0.25">
      <c r="A157">
        <v>157</v>
      </c>
      <c r="B157" t="s">
        <v>519</v>
      </c>
      <c r="C157" t="s">
        <v>520</v>
      </c>
      <c r="D157" t="s">
        <v>244</v>
      </c>
      <c r="E157" t="s">
        <v>521</v>
      </c>
    </row>
    <row r="158" spans="1:5" x14ac:dyDescent="0.25">
      <c r="A158">
        <v>158</v>
      </c>
      <c r="B158" t="s">
        <v>522</v>
      </c>
      <c r="C158" t="s">
        <v>523</v>
      </c>
      <c r="D158" t="s">
        <v>244</v>
      </c>
      <c r="E158" t="s">
        <v>524</v>
      </c>
    </row>
    <row r="159" spans="1:5" x14ac:dyDescent="0.25">
      <c r="A159">
        <v>159</v>
      </c>
      <c r="B159" t="s">
        <v>525</v>
      </c>
      <c r="C159" t="s">
        <v>526</v>
      </c>
      <c r="D159" t="s">
        <v>244</v>
      </c>
      <c r="E159" t="s">
        <v>527</v>
      </c>
    </row>
    <row r="160" spans="1:5" x14ac:dyDescent="0.25">
      <c r="A160">
        <v>160</v>
      </c>
      <c r="B160" t="s">
        <v>528</v>
      </c>
      <c r="C160" t="s">
        <v>529</v>
      </c>
      <c r="D160" t="s">
        <v>244</v>
      </c>
      <c r="E160" t="s">
        <v>530</v>
      </c>
    </row>
    <row r="161" spans="1:5" x14ac:dyDescent="0.25">
      <c r="A161">
        <v>161</v>
      </c>
      <c r="B161" t="s">
        <v>531</v>
      </c>
      <c r="C161" t="s">
        <v>532</v>
      </c>
      <c r="D161" t="s">
        <v>244</v>
      </c>
      <c r="E161" t="s">
        <v>533</v>
      </c>
    </row>
    <row r="162" spans="1:5" x14ac:dyDescent="0.25">
      <c r="A162">
        <v>162</v>
      </c>
      <c r="B162" t="s">
        <v>534</v>
      </c>
      <c r="C162" t="s">
        <v>535</v>
      </c>
      <c r="D162" t="s">
        <v>244</v>
      </c>
      <c r="E162" t="s">
        <v>536</v>
      </c>
    </row>
    <row r="163" spans="1:5" x14ac:dyDescent="0.25">
      <c r="A163">
        <v>163</v>
      </c>
      <c r="B163" t="s">
        <v>537</v>
      </c>
      <c r="C163" t="s">
        <v>538</v>
      </c>
      <c r="D163" t="s">
        <v>50</v>
      </c>
      <c r="E163" t="s">
        <v>539</v>
      </c>
    </row>
    <row r="164" spans="1:5" x14ac:dyDescent="0.25">
      <c r="A164">
        <v>164</v>
      </c>
      <c r="B164" t="s">
        <v>540</v>
      </c>
      <c r="C164" t="s">
        <v>541</v>
      </c>
      <c r="D164" t="s">
        <v>542</v>
      </c>
      <c r="E164" t="s">
        <v>543</v>
      </c>
    </row>
    <row r="165" spans="1:5" x14ac:dyDescent="0.25">
      <c r="A165">
        <v>167</v>
      </c>
      <c r="B165" t="s">
        <v>544</v>
      </c>
      <c r="C165" t="s">
        <v>545</v>
      </c>
      <c r="D165" t="s">
        <v>35</v>
      </c>
      <c r="E165" t="s">
        <v>307</v>
      </c>
    </row>
    <row r="166" spans="1:5" x14ac:dyDescent="0.25">
      <c r="A166">
        <v>166</v>
      </c>
      <c r="B166" t="s">
        <v>546</v>
      </c>
      <c r="C166" t="s">
        <v>547</v>
      </c>
      <c r="D166" t="s">
        <v>35</v>
      </c>
      <c r="E166" t="s">
        <v>548</v>
      </c>
    </row>
    <row r="167" spans="1:5" x14ac:dyDescent="0.25">
      <c r="A167">
        <v>168</v>
      </c>
      <c r="B167" t="s">
        <v>549</v>
      </c>
      <c r="C167" t="s">
        <v>550</v>
      </c>
      <c r="D167" t="s">
        <v>35</v>
      </c>
      <c r="E167" t="s">
        <v>307</v>
      </c>
    </row>
    <row r="168" spans="1:5" x14ac:dyDescent="0.25">
      <c r="A168">
        <v>169</v>
      </c>
      <c r="B168" t="s">
        <v>551</v>
      </c>
      <c r="C168" t="s">
        <v>552</v>
      </c>
      <c r="D168" t="s">
        <v>35</v>
      </c>
      <c r="E168" t="s">
        <v>307</v>
      </c>
    </row>
    <row r="169" spans="1:5" x14ac:dyDescent="0.25">
      <c r="A169">
        <v>170</v>
      </c>
      <c r="B169" t="s">
        <v>553</v>
      </c>
      <c r="C169" t="s">
        <v>554</v>
      </c>
      <c r="D169" t="s">
        <v>35</v>
      </c>
      <c r="E169" t="s">
        <v>307</v>
      </c>
    </row>
    <row r="170" spans="1:5" x14ac:dyDescent="0.25">
      <c r="A170">
        <v>171</v>
      </c>
      <c r="B170" t="s">
        <v>555</v>
      </c>
      <c r="C170" t="s">
        <v>556</v>
      </c>
      <c r="D170" t="s">
        <v>35</v>
      </c>
      <c r="E170" t="s">
        <v>307</v>
      </c>
    </row>
    <row r="171" spans="1:5" x14ac:dyDescent="0.25">
      <c r="A171">
        <v>172</v>
      </c>
      <c r="B171" t="s">
        <v>557</v>
      </c>
      <c r="C171" t="s">
        <v>558</v>
      </c>
      <c r="D171" t="s">
        <v>35</v>
      </c>
      <c r="E171" t="s">
        <v>138</v>
      </c>
    </row>
    <row r="172" spans="1:5" x14ac:dyDescent="0.25">
      <c r="A172">
        <v>173</v>
      </c>
      <c r="B172" t="s">
        <v>559</v>
      </c>
      <c r="C172" t="s">
        <v>560</v>
      </c>
      <c r="D172" t="s">
        <v>35</v>
      </c>
      <c r="E172" t="s">
        <v>138</v>
      </c>
    </row>
    <row r="173" spans="1:5" x14ac:dyDescent="0.25">
      <c r="A173">
        <v>174</v>
      </c>
      <c r="B173" t="s">
        <v>561</v>
      </c>
      <c r="C173" t="s">
        <v>562</v>
      </c>
      <c r="D173" t="s">
        <v>50</v>
      </c>
      <c r="E173" t="s">
        <v>304</v>
      </c>
    </row>
    <row r="174" spans="1:5" x14ac:dyDescent="0.25">
      <c r="A174">
        <v>175</v>
      </c>
      <c r="B174" t="s">
        <v>563</v>
      </c>
      <c r="C174" t="s">
        <v>564</v>
      </c>
      <c r="D174" t="s">
        <v>50</v>
      </c>
      <c r="E174" t="s">
        <v>304</v>
      </c>
    </row>
    <row r="175" spans="1:5" x14ac:dyDescent="0.25">
      <c r="A175">
        <v>176</v>
      </c>
      <c r="B175" t="s">
        <v>565</v>
      </c>
      <c r="C175" t="s">
        <v>566</v>
      </c>
      <c r="D175" t="s">
        <v>35</v>
      </c>
      <c r="E175" t="s">
        <v>138</v>
      </c>
    </row>
    <row r="176" spans="1:5" x14ac:dyDescent="0.25">
      <c r="A176">
        <v>177</v>
      </c>
      <c r="B176" t="s">
        <v>567</v>
      </c>
      <c r="C176" t="s">
        <v>568</v>
      </c>
      <c r="D176" t="s">
        <v>35</v>
      </c>
      <c r="E176" t="s">
        <v>138</v>
      </c>
    </row>
    <row r="177" spans="1:5" x14ac:dyDescent="0.25">
      <c r="A177">
        <v>178</v>
      </c>
      <c r="B177" t="s">
        <v>569</v>
      </c>
      <c r="C177" t="s">
        <v>570</v>
      </c>
      <c r="D177" t="s">
        <v>35</v>
      </c>
      <c r="E177" t="s">
        <v>307</v>
      </c>
    </row>
    <row r="178" spans="1:5" x14ac:dyDescent="0.25">
      <c r="A178">
        <v>179</v>
      </c>
      <c r="B178" t="s">
        <v>571</v>
      </c>
      <c r="C178" t="s">
        <v>572</v>
      </c>
      <c r="D178" t="s">
        <v>50</v>
      </c>
      <c r="E178" t="s">
        <v>304</v>
      </c>
    </row>
    <row r="179" spans="1:5" x14ac:dyDescent="0.25">
      <c r="A179">
        <v>180</v>
      </c>
      <c r="B179" t="s">
        <v>573</v>
      </c>
      <c r="C179" t="s">
        <v>574</v>
      </c>
      <c r="D179" t="s">
        <v>35</v>
      </c>
      <c r="E179" t="s">
        <v>138</v>
      </c>
    </row>
    <row r="180" spans="1:5" x14ac:dyDescent="0.25">
      <c r="A180">
        <v>181</v>
      </c>
      <c r="B180" t="s">
        <v>575</v>
      </c>
      <c r="C180" t="s">
        <v>576</v>
      </c>
      <c r="D180" t="s">
        <v>35</v>
      </c>
      <c r="E180" t="s">
        <v>144</v>
      </c>
    </row>
    <row r="181" spans="1:5" x14ac:dyDescent="0.25">
      <c r="A181">
        <v>182</v>
      </c>
      <c r="B181" t="s">
        <v>577</v>
      </c>
      <c r="C181" t="s">
        <v>578</v>
      </c>
      <c r="D181" t="s">
        <v>35</v>
      </c>
      <c r="E181" t="s">
        <v>144</v>
      </c>
    </row>
    <row r="182" spans="1:5" x14ac:dyDescent="0.25">
      <c r="A182">
        <v>183</v>
      </c>
      <c r="B182" t="s">
        <v>579</v>
      </c>
      <c r="C182" t="s">
        <v>580</v>
      </c>
      <c r="D182" t="s">
        <v>35</v>
      </c>
      <c r="E182" t="s">
        <v>144</v>
      </c>
    </row>
    <row r="183" spans="1:5" x14ac:dyDescent="0.25">
      <c r="A183">
        <v>184</v>
      </c>
      <c r="B183" t="s">
        <v>581</v>
      </c>
      <c r="C183" t="s">
        <v>582</v>
      </c>
      <c r="D183" t="s">
        <v>313</v>
      </c>
      <c r="E183" t="s">
        <v>314</v>
      </c>
    </row>
    <row r="184" spans="1:5" x14ac:dyDescent="0.25">
      <c r="A184">
        <v>185</v>
      </c>
      <c r="B184" t="s">
        <v>583</v>
      </c>
      <c r="C184" t="s">
        <v>584</v>
      </c>
      <c r="D184" t="s">
        <v>313</v>
      </c>
      <c r="E184" t="s">
        <v>314</v>
      </c>
    </row>
    <row r="185" spans="1:5" x14ac:dyDescent="0.25">
      <c r="A185">
        <v>186</v>
      </c>
      <c r="B185" t="s">
        <v>585</v>
      </c>
      <c r="C185" t="s">
        <v>586</v>
      </c>
      <c r="D185" t="s">
        <v>35</v>
      </c>
      <c r="E185" t="s">
        <v>307</v>
      </c>
    </row>
    <row r="186" spans="1:5" x14ac:dyDescent="0.25">
      <c r="A186">
        <v>187</v>
      </c>
      <c r="B186" t="s">
        <v>587</v>
      </c>
      <c r="C186" t="s">
        <v>588</v>
      </c>
      <c r="D186" t="s">
        <v>35</v>
      </c>
      <c r="E186" t="s">
        <v>589</v>
      </c>
    </row>
    <row r="187" spans="1:5" x14ac:dyDescent="0.25">
      <c r="A187">
        <v>188</v>
      </c>
      <c r="B187" t="s">
        <v>590</v>
      </c>
      <c r="C187" t="s">
        <v>591</v>
      </c>
      <c r="D187" t="s">
        <v>35</v>
      </c>
      <c r="E187" t="s">
        <v>589</v>
      </c>
    </row>
    <row r="188" spans="1:5" x14ac:dyDescent="0.25">
      <c r="A188">
        <v>189</v>
      </c>
      <c r="B188" t="s">
        <v>592</v>
      </c>
      <c r="C188" t="s">
        <v>593</v>
      </c>
      <c r="D188" t="s">
        <v>244</v>
      </c>
      <c r="E188" t="s">
        <v>310</v>
      </c>
    </row>
    <row r="189" spans="1:5" x14ac:dyDescent="0.25">
      <c r="A189">
        <v>190</v>
      </c>
      <c r="B189" t="s">
        <v>594</v>
      </c>
      <c r="C189" t="s">
        <v>595</v>
      </c>
      <c r="D189" t="s">
        <v>244</v>
      </c>
      <c r="E189" t="s">
        <v>310</v>
      </c>
    </row>
    <row r="190" spans="1:5" x14ac:dyDescent="0.25">
      <c r="A190">
        <v>191</v>
      </c>
      <c r="B190" t="s">
        <v>596</v>
      </c>
      <c r="C190" t="s">
        <v>597</v>
      </c>
      <c r="D190" t="s">
        <v>35</v>
      </c>
      <c r="E190" t="s">
        <v>144</v>
      </c>
    </row>
    <row r="191" spans="1:5" x14ac:dyDescent="0.25">
      <c r="A191">
        <v>192</v>
      </c>
      <c r="B191" t="s">
        <v>598</v>
      </c>
      <c r="C191" t="s">
        <v>599</v>
      </c>
      <c r="D191" t="s">
        <v>35</v>
      </c>
      <c r="E191" t="s">
        <v>307</v>
      </c>
    </row>
    <row r="192" spans="1:5" x14ac:dyDescent="0.25">
      <c r="A192">
        <v>193</v>
      </c>
      <c r="B192" t="s">
        <v>600</v>
      </c>
      <c r="C192" t="s">
        <v>601</v>
      </c>
      <c r="D192" t="s">
        <v>35</v>
      </c>
      <c r="E192" t="s">
        <v>307</v>
      </c>
    </row>
    <row r="193" spans="1:5" x14ac:dyDescent="0.25">
      <c r="A193">
        <v>194</v>
      </c>
      <c r="B193" t="s">
        <v>602</v>
      </c>
      <c r="C193" t="s">
        <v>603</v>
      </c>
      <c r="D193" t="s">
        <v>35</v>
      </c>
      <c r="E193" t="s">
        <v>604</v>
      </c>
    </row>
    <row r="194" spans="1:5" x14ac:dyDescent="0.25">
      <c r="A194">
        <v>195</v>
      </c>
      <c r="B194" t="s">
        <v>605</v>
      </c>
      <c r="C194" t="s">
        <v>606</v>
      </c>
      <c r="D194" t="s">
        <v>35</v>
      </c>
      <c r="E194" t="s">
        <v>307</v>
      </c>
    </row>
    <row r="195" spans="1:5" x14ac:dyDescent="0.25">
      <c r="A195">
        <v>196</v>
      </c>
      <c r="B195" t="s">
        <v>607</v>
      </c>
      <c r="C195" t="s">
        <v>608</v>
      </c>
      <c r="D195" t="s">
        <v>46</v>
      </c>
      <c r="E195" t="s">
        <v>292</v>
      </c>
    </row>
    <row r="196" spans="1:5" x14ac:dyDescent="0.25">
      <c r="A196">
        <v>197</v>
      </c>
      <c r="B196" t="s">
        <v>609</v>
      </c>
      <c r="C196" t="s">
        <v>610</v>
      </c>
      <c r="D196" t="s">
        <v>35</v>
      </c>
      <c r="E196" t="s">
        <v>241</v>
      </c>
    </row>
    <row r="197" spans="1:5" x14ac:dyDescent="0.25">
      <c r="A197">
        <v>198</v>
      </c>
      <c r="B197" t="s">
        <v>611</v>
      </c>
      <c r="C197" t="s">
        <v>612</v>
      </c>
      <c r="D197" t="s">
        <v>35</v>
      </c>
      <c r="E197" t="s">
        <v>604</v>
      </c>
    </row>
    <row r="198" spans="1:5" x14ac:dyDescent="0.25">
      <c r="A198">
        <v>199</v>
      </c>
      <c r="B198" t="s">
        <v>613</v>
      </c>
      <c r="C198" t="s">
        <v>614</v>
      </c>
      <c r="D198" t="s">
        <v>35</v>
      </c>
      <c r="E198" t="s">
        <v>153</v>
      </c>
    </row>
    <row r="199" spans="1:5" x14ac:dyDescent="0.25">
      <c r="A199">
        <v>200</v>
      </c>
      <c r="B199" t="s">
        <v>615</v>
      </c>
      <c r="C199" t="s">
        <v>616</v>
      </c>
      <c r="D199" t="s">
        <v>35</v>
      </c>
      <c r="E199" t="s">
        <v>153</v>
      </c>
    </row>
    <row r="200" spans="1:5" x14ac:dyDescent="0.25">
      <c r="A200">
        <v>201</v>
      </c>
      <c r="B200" t="s">
        <v>617</v>
      </c>
      <c r="C200" t="s">
        <v>618</v>
      </c>
      <c r="D200" t="s">
        <v>35</v>
      </c>
      <c r="E200" t="s">
        <v>138</v>
      </c>
    </row>
    <row r="201" spans="1:5" x14ac:dyDescent="0.25">
      <c r="A201">
        <v>202</v>
      </c>
      <c r="B201" t="s">
        <v>619</v>
      </c>
      <c r="C201" t="s">
        <v>620</v>
      </c>
      <c r="D201" t="s">
        <v>35</v>
      </c>
      <c r="E201" t="s">
        <v>215</v>
      </c>
    </row>
    <row r="202" spans="1:5" x14ac:dyDescent="0.25">
      <c r="A202">
        <v>203</v>
      </c>
      <c r="B202" t="s">
        <v>621</v>
      </c>
      <c r="C202" t="s">
        <v>622</v>
      </c>
      <c r="D202" t="s">
        <v>35</v>
      </c>
      <c r="E202" t="s">
        <v>215</v>
      </c>
    </row>
    <row r="203" spans="1:5" x14ac:dyDescent="0.25">
      <c r="A203">
        <v>204</v>
      </c>
      <c r="B203" t="s">
        <v>623</v>
      </c>
      <c r="C203" t="s">
        <v>624</v>
      </c>
      <c r="D203" t="s">
        <v>35</v>
      </c>
      <c r="E203" t="s">
        <v>144</v>
      </c>
    </row>
    <row r="204" spans="1:5" x14ac:dyDescent="0.25">
      <c r="A204">
        <v>205</v>
      </c>
      <c r="B204" t="s">
        <v>625</v>
      </c>
      <c r="C204" t="s">
        <v>626</v>
      </c>
      <c r="D204" t="s">
        <v>627</v>
      </c>
      <c r="E204" t="s">
        <v>628</v>
      </c>
    </row>
    <row r="205" spans="1:5" x14ac:dyDescent="0.25">
      <c r="A205">
        <v>206</v>
      </c>
      <c r="B205" t="s">
        <v>629</v>
      </c>
      <c r="C205" t="s">
        <v>630</v>
      </c>
      <c r="D205" t="s">
        <v>79</v>
      </c>
      <c r="E205" t="s">
        <v>631</v>
      </c>
    </row>
    <row r="206" spans="1:5" x14ac:dyDescent="0.25">
      <c r="A206">
        <v>207</v>
      </c>
      <c r="B206" t="s">
        <v>632</v>
      </c>
      <c r="C206" t="s">
        <v>633</v>
      </c>
      <c r="D206" t="s">
        <v>627</v>
      </c>
      <c r="E206" t="s">
        <v>634</v>
      </c>
    </row>
    <row r="207" spans="1:5" x14ac:dyDescent="0.25">
      <c r="A207">
        <v>208</v>
      </c>
      <c r="B207" t="s">
        <v>635</v>
      </c>
      <c r="C207" t="s">
        <v>636</v>
      </c>
      <c r="D207" t="s">
        <v>35</v>
      </c>
      <c r="E207" t="s">
        <v>637</v>
      </c>
    </row>
    <row r="208" spans="1:5" x14ac:dyDescent="0.25">
      <c r="A208">
        <v>209</v>
      </c>
      <c r="B208" t="s">
        <v>638</v>
      </c>
      <c r="C208" t="s">
        <v>639</v>
      </c>
      <c r="D208" t="s">
        <v>35</v>
      </c>
      <c r="E208" t="s">
        <v>640</v>
      </c>
    </row>
    <row r="209" spans="1:5" x14ac:dyDescent="0.25">
      <c r="A209">
        <v>210</v>
      </c>
      <c r="B209" t="s">
        <v>641</v>
      </c>
      <c r="C209" t="s">
        <v>642</v>
      </c>
      <c r="D209" t="s">
        <v>244</v>
      </c>
      <c r="E209" t="s">
        <v>643</v>
      </c>
    </row>
    <row r="210" spans="1:5" x14ac:dyDescent="0.25">
      <c r="A210">
        <v>211</v>
      </c>
      <c r="B210" t="s">
        <v>644</v>
      </c>
      <c r="C210" t="s">
        <v>645</v>
      </c>
      <c r="D210" t="s">
        <v>35</v>
      </c>
      <c r="E210" t="s">
        <v>646</v>
      </c>
    </row>
    <row r="211" spans="1:5" x14ac:dyDescent="0.25">
      <c r="A211">
        <v>213</v>
      </c>
      <c r="B211" t="s">
        <v>647</v>
      </c>
      <c r="C211" t="s">
        <v>648</v>
      </c>
      <c r="D211" t="s">
        <v>50</v>
      </c>
      <c r="E211" t="s">
        <v>649</v>
      </c>
    </row>
    <row r="212" spans="1:5" x14ac:dyDescent="0.25">
      <c r="A212">
        <v>214</v>
      </c>
      <c r="B212" t="s">
        <v>650</v>
      </c>
      <c r="C212" t="s">
        <v>651</v>
      </c>
      <c r="D212" t="s">
        <v>46</v>
      </c>
      <c r="E212" t="s">
        <v>652</v>
      </c>
    </row>
    <row r="213" spans="1:5" x14ac:dyDescent="0.25">
      <c r="A213">
        <v>215</v>
      </c>
      <c r="B213" t="s">
        <v>653</v>
      </c>
      <c r="C213" t="s">
        <v>654</v>
      </c>
      <c r="D213" t="s">
        <v>50</v>
      </c>
      <c r="E213" t="s">
        <v>65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E134-61C7-42B4-933E-41D11402C84A}">
  <dimension ref="A1:F15"/>
  <sheetViews>
    <sheetView workbookViewId="0"/>
  </sheetViews>
  <sheetFormatPr defaultRowHeight="15" x14ac:dyDescent="0.25"/>
  <cols>
    <col min="1" max="1" width="24.140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28515625" bestFit="1" customWidth="1"/>
    <col min="6" max="6" width="81.140625" bestFit="1" customWidth="1"/>
    <col min="7" max="7" width="15.5703125" bestFit="1" customWidth="1"/>
    <col min="8" max="8" width="37.140625" bestFit="1" customWidth="1"/>
    <col min="9" max="9" width="20.85546875" bestFit="1" customWidth="1"/>
    <col min="10" max="10" width="12.85546875" bestFit="1" customWidth="1"/>
    <col min="11" max="11" width="8.28515625" bestFit="1" customWidth="1"/>
    <col min="12" max="12" width="9.28515625" bestFit="1" customWidth="1"/>
    <col min="13" max="13" width="5.5703125" bestFit="1" customWidth="1"/>
    <col min="14" max="14" width="73.140625" bestFit="1" customWidth="1"/>
    <col min="15" max="15" width="12" bestFit="1" customWidth="1"/>
    <col min="16" max="16" width="15.85546875" bestFit="1" customWidth="1"/>
    <col min="17" max="17" width="16.140625" bestFit="1" customWidth="1"/>
    <col min="18" max="18" width="15.28515625" bestFit="1" customWidth="1"/>
    <col min="19" max="19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s="1">
        <v>45992.562248622686</v>
      </c>
      <c r="D2" s="1">
        <v>45991.879143518519</v>
      </c>
      <c r="E2" s="1">
        <v>45992.562248622686</v>
      </c>
      <c r="F2" t="s">
        <v>8</v>
      </c>
    </row>
    <row r="3" spans="1:6" x14ac:dyDescent="0.25">
      <c r="A3" t="s">
        <v>9</v>
      </c>
      <c r="B3" t="s">
        <v>7</v>
      </c>
      <c r="C3" s="1">
        <v>45992.562248657407</v>
      </c>
      <c r="D3" s="1">
        <v>45991.879143518519</v>
      </c>
      <c r="E3" s="1">
        <v>45992.562248645831</v>
      </c>
      <c r="F3" t="s">
        <v>8</v>
      </c>
    </row>
    <row r="4" spans="1:6" x14ac:dyDescent="0.25">
      <c r="A4" t="s">
        <v>10</v>
      </c>
      <c r="B4" t="s">
        <v>7</v>
      </c>
      <c r="C4" s="1">
        <v>45992.562248692127</v>
      </c>
      <c r="D4" s="1">
        <v>45991.879143518519</v>
      </c>
      <c r="E4" s="1">
        <v>45992.562248680559</v>
      </c>
      <c r="F4" t="s">
        <v>8</v>
      </c>
    </row>
    <row r="5" spans="1:6" x14ac:dyDescent="0.25">
      <c r="A5" t="s">
        <v>11</v>
      </c>
      <c r="B5" t="s">
        <v>7</v>
      </c>
      <c r="C5" s="1">
        <v>45992.56224871528</v>
      </c>
      <c r="D5" s="1">
        <v>45991.879143518519</v>
      </c>
      <c r="E5" s="1">
        <v>45992.56224871528</v>
      </c>
      <c r="F5" t="s">
        <v>8</v>
      </c>
    </row>
    <row r="6" spans="1:6" x14ac:dyDescent="0.25">
      <c r="A6" t="s">
        <v>12</v>
      </c>
      <c r="B6" t="s">
        <v>7</v>
      </c>
      <c r="C6" s="1">
        <v>45992.56224875</v>
      </c>
      <c r="D6" s="1">
        <v>45991.879143518519</v>
      </c>
      <c r="E6" s="1">
        <v>45992.562248738424</v>
      </c>
      <c r="F6" t="s">
        <v>8</v>
      </c>
    </row>
    <row r="7" spans="1:6" x14ac:dyDescent="0.25">
      <c r="A7" t="s">
        <v>13</v>
      </c>
      <c r="B7" t="s">
        <v>7</v>
      </c>
      <c r="C7" s="1">
        <v>45992.562248784721</v>
      </c>
      <c r="D7" s="1">
        <v>45991.879143518519</v>
      </c>
      <c r="E7" s="1">
        <v>45992.562248773145</v>
      </c>
      <c r="F7" t="s">
        <v>8</v>
      </c>
    </row>
    <row r="8" spans="1:6" x14ac:dyDescent="0.25">
      <c r="A8" t="s">
        <v>14</v>
      </c>
      <c r="B8" t="s">
        <v>7</v>
      </c>
      <c r="C8" s="1">
        <v>45992.562382233795</v>
      </c>
      <c r="D8" s="1">
        <v>45991.879143518519</v>
      </c>
      <c r="E8" s="1">
        <v>45992.562248807873</v>
      </c>
      <c r="F8" t="s">
        <v>8</v>
      </c>
    </row>
    <row r="9" spans="1:6" x14ac:dyDescent="0.25">
      <c r="A9" t="s">
        <v>15</v>
      </c>
      <c r="B9" t="s">
        <v>7</v>
      </c>
      <c r="C9" s="1">
        <v>45992.562337604169</v>
      </c>
      <c r="D9" s="1">
        <v>45991.879166666666</v>
      </c>
      <c r="E9" s="1">
        <v>45992.562248888891</v>
      </c>
      <c r="F9" t="s">
        <v>8</v>
      </c>
    </row>
    <row r="10" spans="1:6" x14ac:dyDescent="0.25">
      <c r="A10" t="s">
        <v>16</v>
      </c>
      <c r="B10" t="s">
        <v>7</v>
      </c>
      <c r="C10" s="1">
        <v>45992.562317442127</v>
      </c>
      <c r="D10" s="1">
        <v>45991.879166666666</v>
      </c>
      <c r="E10" s="1">
        <v>45992.562248923612</v>
      </c>
      <c r="F10" t="s">
        <v>8</v>
      </c>
    </row>
    <row r="11" spans="1:6" x14ac:dyDescent="0.25">
      <c r="A11" t="s">
        <v>17</v>
      </c>
      <c r="B11" t="s">
        <v>7</v>
      </c>
      <c r="C11" s="1">
        <v>45992.562315706018</v>
      </c>
      <c r="D11" s="1">
        <v>45991.879166666666</v>
      </c>
      <c r="E11" s="1">
        <v>45992.562248958333</v>
      </c>
      <c r="F11" t="s">
        <v>8</v>
      </c>
    </row>
    <row r="12" spans="1:6" x14ac:dyDescent="0.25">
      <c r="A12" t="s">
        <v>18</v>
      </c>
      <c r="B12" t="s">
        <v>7</v>
      </c>
      <c r="C12" s="1">
        <v>45992.562289953705</v>
      </c>
      <c r="D12" s="1">
        <v>45991.879166666666</v>
      </c>
      <c r="E12" s="1">
        <v>45992.562248993054</v>
      </c>
      <c r="F12" t="s">
        <v>8</v>
      </c>
    </row>
    <row r="13" spans="1:6" x14ac:dyDescent="0.25">
      <c r="A13" t="s">
        <v>19</v>
      </c>
      <c r="B13" t="s">
        <v>7</v>
      </c>
      <c r="C13" s="1">
        <v>45992.562260416664</v>
      </c>
      <c r="D13" s="1">
        <v>45991.879166666666</v>
      </c>
      <c r="E13" s="1">
        <v>45992.562249027775</v>
      </c>
      <c r="F13" t="s">
        <v>8</v>
      </c>
    </row>
    <row r="14" spans="1:6" x14ac:dyDescent="0.25">
      <c r="A14" t="s">
        <v>20</v>
      </c>
      <c r="B14" t="s">
        <v>7</v>
      </c>
      <c r="C14" s="1">
        <v>45992.562259444443</v>
      </c>
      <c r="D14" s="1">
        <v>45991.879166666666</v>
      </c>
      <c r="E14" s="1">
        <v>45992.562249050927</v>
      </c>
      <c r="F14" t="s">
        <v>8</v>
      </c>
    </row>
    <row r="15" spans="1:6" x14ac:dyDescent="0.25">
      <c r="A15" t="s">
        <v>21</v>
      </c>
      <c r="B15" t="s">
        <v>7</v>
      </c>
      <c r="C15" s="1">
        <v>45992.56225934028</v>
      </c>
      <c r="D15" s="1">
        <v>45991.879166666666</v>
      </c>
      <c r="E15" s="1">
        <v>45992.562249085648</v>
      </c>
      <c r="F15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9E20-6C3C-409A-A573-A88A1D6A002D}">
  <dimension ref="A1:R4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2.4257812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24.28515625" bestFit="1" customWidth="1"/>
    <col min="17" max="17" width="10.28515625" bestFit="1" customWidth="1"/>
    <col min="18" max="18" width="7.140625" customWidth="1"/>
  </cols>
  <sheetData>
    <row r="1" spans="1:18" x14ac:dyDescent="0.25">
      <c r="A1" t="s">
        <v>26114</v>
      </c>
      <c r="B1" t="s">
        <v>25</v>
      </c>
      <c r="C1" t="s">
        <v>660</v>
      </c>
      <c r="D1" t="s">
        <v>26</v>
      </c>
      <c r="E1" t="s">
        <v>662</v>
      </c>
      <c r="F1" t="s">
        <v>26115</v>
      </c>
      <c r="G1" t="s">
        <v>657</v>
      </c>
      <c r="H1" t="s">
        <v>658</v>
      </c>
      <c r="I1" t="s">
        <v>26116</v>
      </c>
      <c r="J1" t="s">
        <v>27</v>
      </c>
      <c r="K1" t="s">
        <v>26117</v>
      </c>
      <c r="L1" t="s">
        <v>2935</v>
      </c>
      <c r="M1" t="s">
        <v>2937</v>
      </c>
      <c r="N1" t="s">
        <v>26118</v>
      </c>
      <c r="O1" t="s">
        <v>26120</v>
      </c>
      <c r="P1" t="s">
        <v>148415</v>
      </c>
      <c r="Q1" t="s">
        <v>26122</v>
      </c>
      <c r="R1" t="s">
        <v>26119</v>
      </c>
    </row>
    <row r="2" spans="1:18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s="5">
        <v>1</v>
      </c>
      <c r="H2" t="s">
        <v>26123</v>
      </c>
      <c r="I2">
        <v>1</v>
      </c>
      <c r="J2">
        <v>3</v>
      </c>
      <c r="K2">
        <v>17</v>
      </c>
      <c r="L2" t="s">
        <v>33928</v>
      </c>
      <c r="M2" s="5">
        <v>1538426</v>
      </c>
      <c r="N2" s="5">
        <v>14</v>
      </c>
      <c r="O2" t="s">
        <v>5060</v>
      </c>
      <c r="P2" s="4">
        <v>1.0418171296296297E-3</v>
      </c>
      <c r="Q2">
        <v>1</v>
      </c>
      <c r="R2" t="s">
        <v>29</v>
      </c>
    </row>
    <row r="3" spans="1:18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s="5">
        <v>2</v>
      </c>
      <c r="H3" t="s">
        <v>2828</v>
      </c>
      <c r="I3">
        <v>2</v>
      </c>
      <c r="J3">
        <v>2</v>
      </c>
      <c r="K3">
        <v>17</v>
      </c>
      <c r="L3" t="s">
        <v>33929</v>
      </c>
      <c r="M3" s="5">
        <v>1539856</v>
      </c>
      <c r="N3" s="5">
        <v>17</v>
      </c>
      <c r="O3" t="s">
        <v>3219</v>
      </c>
      <c r="P3" s="4">
        <v>1.0409375E-3</v>
      </c>
      <c r="Q3">
        <v>1</v>
      </c>
      <c r="R3" t="s">
        <v>29</v>
      </c>
    </row>
    <row r="4" spans="1:18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s="5">
        <v>3</v>
      </c>
      <c r="H4" t="s">
        <v>2746</v>
      </c>
      <c r="I4">
        <v>3</v>
      </c>
      <c r="J4">
        <v>1</v>
      </c>
      <c r="K4">
        <v>17</v>
      </c>
      <c r="L4" t="s">
        <v>33930</v>
      </c>
      <c r="M4" s="5">
        <v>1545928</v>
      </c>
      <c r="N4" s="5">
        <v>17</v>
      </c>
      <c r="O4" t="s">
        <v>4991</v>
      </c>
      <c r="P4" s="4">
        <v>1.0411805555555556E-3</v>
      </c>
      <c r="Q4">
        <v>1</v>
      </c>
      <c r="R4" t="s">
        <v>29</v>
      </c>
    </row>
    <row r="5" spans="1:18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s="5">
        <v>4</v>
      </c>
      <c r="H5" t="s">
        <v>2759</v>
      </c>
      <c r="I5">
        <v>4</v>
      </c>
      <c r="J5">
        <v>0</v>
      </c>
      <c r="K5">
        <v>17</v>
      </c>
      <c r="L5" t="s">
        <v>33931</v>
      </c>
      <c r="M5" s="5">
        <v>1549704</v>
      </c>
      <c r="N5" s="5">
        <v>16</v>
      </c>
      <c r="O5" t="s">
        <v>15704</v>
      </c>
      <c r="P5" s="4">
        <v>1.0435532407407407E-3</v>
      </c>
      <c r="Q5">
        <v>1</v>
      </c>
      <c r="R5" t="s">
        <v>29</v>
      </c>
    </row>
    <row r="6" spans="1:18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s="5">
        <v>5</v>
      </c>
      <c r="H6" t="s">
        <v>752</v>
      </c>
      <c r="I6">
        <v>5</v>
      </c>
      <c r="J6">
        <v>0</v>
      </c>
      <c r="K6">
        <v>17</v>
      </c>
      <c r="L6" t="s">
        <v>32553</v>
      </c>
      <c r="M6" s="5">
        <v>1562537</v>
      </c>
      <c r="N6" s="5">
        <v>16</v>
      </c>
      <c r="O6" t="s">
        <v>16091</v>
      </c>
      <c r="P6" s="4">
        <v>1.0482175925925926E-3</v>
      </c>
      <c r="Q6">
        <v>1</v>
      </c>
      <c r="R6" t="s">
        <v>29</v>
      </c>
    </row>
    <row r="7" spans="1:18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s="5">
        <v>6</v>
      </c>
      <c r="H7" t="s">
        <v>675</v>
      </c>
      <c r="I7">
        <v>6</v>
      </c>
      <c r="J7">
        <v>0</v>
      </c>
      <c r="K7">
        <v>17</v>
      </c>
      <c r="L7" t="s">
        <v>33932</v>
      </c>
      <c r="M7" s="5">
        <v>1569385</v>
      </c>
      <c r="N7" s="5">
        <v>17</v>
      </c>
      <c r="O7" t="s">
        <v>9007</v>
      </c>
      <c r="P7" s="4">
        <v>1.049074074074074E-3</v>
      </c>
      <c r="Q7">
        <v>1</v>
      </c>
      <c r="R7" t="s">
        <v>29</v>
      </c>
    </row>
    <row r="8" spans="1:18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s="5">
        <v>7</v>
      </c>
      <c r="H8" t="s">
        <v>698</v>
      </c>
      <c r="I8">
        <v>7</v>
      </c>
      <c r="J8">
        <v>0</v>
      </c>
      <c r="K8">
        <v>17</v>
      </c>
      <c r="L8" t="s">
        <v>33933</v>
      </c>
      <c r="M8" s="5">
        <v>1581953</v>
      </c>
      <c r="N8" s="5">
        <v>17</v>
      </c>
      <c r="O8" t="s">
        <v>3182</v>
      </c>
      <c r="P8" s="4">
        <v>1.0621875E-3</v>
      </c>
      <c r="Q8">
        <v>1</v>
      </c>
      <c r="R8" t="s">
        <v>29</v>
      </c>
    </row>
    <row r="9" spans="1:18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s="5">
        <v>8</v>
      </c>
      <c r="H9" t="s">
        <v>1151</v>
      </c>
      <c r="I9">
        <v>8</v>
      </c>
      <c r="J9">
        <v>0</v>
      </c>
      <c r="K9">
        <v>17</v>
      </c>
      <c r="L9" t="s">
        <v>28703</v>
      </c>
      <c r="M9" s="5">
        <v>1582865</v>
      </c>
      <c r="N9" s="5">
        <v>17</v>
      </c>
      <c r="O9" t="s">
        <v>3191</v>
      </c>
      <c r="P9" s="4">
        <v>1.0611921296296296E-3</v>
      </c>
      <c r="Q9">
        <v>1</v>
      </c>
      <c r="R9" t="s">
        <v>29</v>
      </c>
    </row>
    <row r="10" spans="1:18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s="5">
        <v>9</v>
      </c>
      <c r="H10" t="s">
        <v>2789</v>
      </c>
      <c r="I10">
        <v>9</v>
      </c>
      <c r="J10">
        <v>0</v>
      </c>
      <c r="K10">
        <v>17</v>
      </c>
      <c r="L10" t="s">
        <v>33934</v>
      </c>
      <c r="M10" s="5">
        <v>1585078</v>
      </c>
      <c r="N10" s="5">
        <v>17</v>
      </c>
      <c r="O10" t="s">
        <v>7871</v>
      </c>
      <c r="P10" s="4">
        <v>1.0672222222222222E-3</v>
      </c>
      <c r="Q10">
        <v>1</v>
      </c>
      <c r="R10" t="s">
        <v>29</v>
      </c>
    </row>
    <row r="11" spans="1:18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s="5">
        <v>10</v>
      </c>
      <c r="H11" t="s">
        <v>1156</v>
      </c>
      <c r="I11">
        <v>10</v>
      </c>
      <c r="J11">
        <v>0</v>
      </c>
      <c r="K11">
        <v>17</v>
      </c>
      <c r="L11" t="s">
        <v>33935</v>
      </c>
      <c r="M11" s="5">
        <v>1585821</v>
      </c>
      <c r="N11" s="5">
        <v>16</v>
      </c>
      <c r="O11" t="s">
        <v>9135</v>
      </c>
      <c r="P11" s="4">
        <v>1.0669328703703704E-3</v>
      </c>
      <c r="Q11">
        <v>1</v>
      </c>
      <c r="R11" t="s">
        <v>29</v>
      </c>
    </row>
    <row r="12" spans="1:18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s="5">
        <v>11</v>
      </c>
      <c r="H12" t="s">
        <v>2738</v>
      </c>
      <c r="I12">
        <v>11</v>
      </c>
      <c r="J12">
        <v>0</v>
      </c>
      <c r="K12">
        <v>17</v>
      </c>
      <c r="L12" t="s">
        <v>33936</v>
      </c>
      <c r="M12" s="5">
        <v>1586224</v>
      </c>
      <c r="N12" s="5">
        <v>10</v>
      </c>
      <c r="O12" t="s">
        <v>5813</v>
      </c>
      <c r="P12" s="4">
        <v>1.0647106481481482E-3</v>
      </c>
      <c r="Q12">
        <v>1</v>
      </c>
      <c r="R12" t="s">
        <v>29</v>
      </c>
    </row>
    <row r="13" spans="1:18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s="5">
        <v>12</v>
      </c>
      <c r="H13" t="s">
        <v>2800</v>
      </c>
      <c r="I13">
        <v>12</v>
      </c>
      <c r="J13">
        <v>0</v>
      </c>
      <c r="K13">
        <v>17</v>
      </c>
      <c r="L13" t="s">
        <v>33937</v>
      </c>
      <c r="M13" s="5">
        <v>1587189</v>
      </c>
      <c r="N13" s="5">
        <v>17</v>
      </c>
      <c r="O13" t="s">
        <v>8334</v>
      </c>
      <c r="P13" s="4">
        <v>1.0656481481481482E-3</v>
      </c>
      <c r="Q13">
        <v>1</v>
      </c>
      <c r="R13" t="s">
        <v>29</v>
      </c>
    </row>
    <row r="14" spans="1:18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s="5">
        <v>13</v>
      </c>
      <c r="H14" t="s">
        <v>2730</v>
      </c>
      <c r="I14">
        <v>13</v>
      </c>
      <c r="J14">
        <v>0</v>
      </c>
      <c r="K14">
        <v>17</v>
      </c>
      <c r="L14" t="s">
        <v>33938</v>
      </c>
      <c r="M14" s="5">
        <v>1589103</v>
      </c>
      <c r="N14" s="5">
        <v>12</v>
      </c>
      <c r="O14" t="s">
        <v>5139</v>
      </c>
      <c r="P14" s="4">
        <v>1.0664236111111111E-3</v>
      </c>
      <c r="Q14">
        <v>1</v>
      </c>
      <c r="R14" t="s">
        <v>29</v>
      </c>
    </row>
    <row r="15" spans="1:18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s="5">
        <v>14</v>
      </c>
      <c r="H15" t="s">
        <v>680</v>
      </c>
      <c r="I15">
        <v>14</v>
      </c>
      <c r="J15">
        <v>0</v>
      </c>
      <c r="K15">
        <v>17</v>
      </c>
      <c r="L15" t="s">
        <v>33939</v>
      </c>
      <c r="M15" s="5">
        <v>1590605</v>
      </c>
      <c r="N15" s="5">
        <v>12</v>
      </c>
      <c r="O15" t="s">
        <v>8216</v>
      </c>
      <c r="P15" s="4">
        <v>1.0672453703703703E-3</v>
      </c>
      <c r="Q15">
        <v>1</v>
      </c>
      <c r="R15" t="s">
        <v>29</v>
      </c>
    </row>
    <row r="16" spans="1:18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s="5">
        <v>15</v>
      </c>
      <c r="H16" t="s">
        <v>26135</v>
      </c>
      <c r="I16">
        <v>15</v>
      </c>
      <c r="J16">
        <v>0</v>
      </c>
      <c r="K16">
        <v>17</v>
      </c>
      <c r="L16" t="s">
        <v>33940</v>
      </c>
      <c r="M16" s="5">
        <v>1591651</v>
      </c>
      <c r="N16" s="5">
        <v>14</v>
      </c>
      <c r="O16" t="s">
        <v>10894</v>
      </c>
      <c r="P16" s="4">
        <v>1.0701041666666667E-3</v>
      </c>
      <c r="Q16">
        <v>1</v>
      </c>
      <c r="R16" t="s">
        <v>29</v>
      </c>
    </row>
    <row r="17" spans="1:18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s="5">
        <v>16</v>
      </c>
      <c r="H17" t="s">
        <v>2846</v>
      </c>
      <c r="I17">
        <v>16</v>
      </c>
      <c r="J17">
        <v>0</v>
      </c>
      <c r="K17">
        <v>17</v>
      </c>
      <c r="L17" t="s">
        <v>33941</v>
      </c>
      <c r="M17" s="5">
        <v>1591993</v>
      </c>
      <c r="N17" s="5">
        <v>14</v>
      </c>
      <c r="O17" t="s">
        <v>9152</v>
      </c>
      <c r="P17" s="4">
        <v>1.0679398148148147E-3</v>
      </c>
      <c r="Q17">
        <v>1</v>
      </c>
      <c r="R17" t="s">
        <v>29</v>
      </c>
    </row>
    <row r="18" spans="1:18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s="5">
        <v>17</v>
      </c>
      <c r="H18" t="s">
        <v>2775</v>
      </c>
      <c r="I18">
        <v>17</v>
      </c>
      <c r="J18">
        <v>0</v>
      </c>
      <c r="K18">
        <v>17</v>
      </c>
      <c r="L18" t="s">
        <v>33942</v>
      </c>
      <c r="M18" s="5">
        <v>1593588</v>
      </c>
      <c r="N18" s="5">
        <v>17</v>
      </c>
      <c r="O18" t="s">
        <v>13767</v>
      </c>
      <c r="P18" s="4">
        <v>1.0664699074074075E-3</v>
      </c>
      <c r="Q18">
        <v>1</v>
      </c>
      <c r="R18" t="s">
        <v>29</v>
      </c>
    </row>
    <row r="19" spans="1:18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s="5">
        <v>18</v>
      </c>
      <c r="H19" t="s">
        <v>2837</v>
      </c>
      <c r="I19">
        <v>18</v>
      </c>
      <c r="J19">
        <v>0</v>
      </c>
      <c r="K19">
        <v>17</v>
      </c>
      <c r="L19" t="s">
        <v>33943</v>
      </c>
      <c r="M19" s="5">
        <v>1606639</v>
      </c>
      <c r="N19" s="5">
        <v>15</v>
      </c>
      <c r="O19" t="s">
        <v>13807</v>
      </c>
      <c r="P19" s="4">
        <v>1.0713773148148147E-3</v>
      </c>
      <c r="Q19">
        <v>1</v>
      </c>
      <c r="R19" t="s">
        <v>29</v>
      </c>
    </row>
    <row r="20" spans="1:18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s="5">
        <v>19</v>
      </c>
      <c r="H20" t="s">
        <v>721</v>
      </c>
      <c r="I20">
        <v>19</v>
      </c>
      <c r="J20">
        <v>0</v>
      </c>
      <c r="K20">
        <v>17</v>
      </c>
      <c r="L20" t="s">
        <v>33944</v>
      </c>
      <c r="M20" s="5">
        <v>1616074</v>
      </c>
      <c r="N20" s="5">
        <v>3</v>
      </c>
      <c r="O20" t="s">
        <v>4604</v>
      </c>
      <c r="P20" s="4">
        <v>1.081736111111111E-3</v>
      </c>
      <c r="Q20">
        <v>1</v>
      </c>
      <c r="R20" t="s">
        <v>29</v>
      </c>
    </row>
    <row r="21" spans="1:18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s="5">
        <v>0</v>
      </c>
      <c r="H21" t="s">
        <v>26134</v>
      </c>
      <c r="I21">
        <v>20</v>
      </c>
      <c r="J21">
        <v>0</v>
      </c>
      <c r="K21">
        <v>16</v>
      </c>
      <c r="L21" t="s">
        <v>29</v>
      </c>
      <c r="M21" s="5">
        <v>0</v>
      </c>
      <c r="N21" s="5">
        <v>6</v>
      </c>
      <c r="O21" t="s">
        <v>8329</v>
      </c>
      <c r="P21" s="4">
        <v>1.0586226851851852E-3</v>
      </c>
      <c r="Q21">
        <v>76</v>
      </c>
      <c r="R21" t="s">
        <v>29</v>
      </c>
    </row>
    <row r="22" spans="1:18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s="5">
        <v>1</v>
      </c>
      <c r="H22" t="s">
        <v>26123</v>
      </c>
      <c r="I22">
        <v>1</v>
      </c>
      <c r="J22">
        <v>3</v>
      </c>
      <c r="K22">
        <v>18</v>
      </c>
      <c r="L22" t="s">
        <v>33945</v>
      </c>
      <c r="M22" s="5">
        <v>1674078</v>
      </c>
      <c r="N22" s="5">
        <v>9</v>
      </c>
      <c r="O22" t="s">
        <v>21125</v>
      </c>
      <c r="P22" s="4">
        <v>9.6689814814814815E-4</v>
      </c>
      <c r="Q22">
        <v>1</v>
      </c>
      <c r="R22" t="s">
        <v>29</v>
      </c>
    </row>
    <row r="23" spans="1:18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s="5">
        <v>2</v>
      </c>
      <c r="H23" t="s">
        <v>2828</v>
      </c>
      <c r="I23">
        <v>2</v>
      </c>
      <c r="J23">
        <v>2</v>
      </c>
      <c r="K23">
        <v>18</v>
      </c>
      <c r="L23" t="s">
        <v>33946</v>
      </c>
      <c r="M23" s="5">
        <v>1676403</v>
      </c>
      <c r="N23" s="5">
        <v>9</v>
      </c>
      <c r="O23" t="s">
        <v>14858</v>
      </c>
      <c r="P23" s="4">
        <v>9.6645833333333338E-4</v>
      </c>
      <c r="Q23">
        <v>1</v>
      </c>
      <c r="R23" t="s">
        <v>29</v>
      </c>
    </row>
    <row r="24" spans="1:18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s="5">
        <v>3</v>
      </c>
      <c r="H24" t="s">
        <v>2746</v>
      </c>
      <c r="I24">
        <v>3</v>
      </c>
      <c r="J24">
        <v>1</v>
      </c>
      <c r="K24">
        <v>18</v>
      </c>
      <c r="L24" t="s">
        <v>32548</v>
      </c>
      <c r="M24" s="5">
        <v>1688612</v>
      </c>
      <c r="N24" s="5">
        <v>17</v>
      </c>
      <c r="O24" t="s">
        <v>19582</v>
      </c>
      <c r="P24" s="4">
        <v>9.7559027777777781E-4</v>
      </c>
      <c r="Q24">
        <v>1</v>
      </c>
      <c r="R24" t="s">
        <v>29</v>
      </c>
    </row>
    <row r="25" spans="1:18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s="5">
        <v>4</v>
      </c>
      <c r="H25" t="s">
        <v>2759</v>
      </c>
      <c r="I25">
        <v>4</v>
      </c>
      <c r="J25">
        <v>0</v>
      </c>
      <c r="K25">
        <v>18</v>
      </c>
      <c r="L25" t="s">
        <v>33947</v>
      </c>
      <c r="M25" s="5">
        <v>1692913</v>
      </c>
      <c r="N25" s="5">
        <v>9</v>
      </c>
      <c r="O25" t="s">
        <v>15058</v>
      </c>
      <c r="P25" s="4">
        <v>9.7863425925925917E-4</v>
      </c>
      <c r="Q25">
        <v>1</v>
      </c>
      <c r="R25" t="s">
        <v>29</v>
      </c>
    </row>
    <row r="26" spans="1:18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s="5">
        <v>5</v>
      </c>
      <c r="H26" t="s">
        <v>752</v>
      </c>
      <c r="I26">
        <v>5</v>
      </c>
      <c r="J26">
        <v>0</v>
      </c>
      <c r="K26">
        <v>18</v>
      </c>
      <c r="L26" t="s">
        <v>33948</v>
      </c>
      <c r="M26" s="5">
        <v>1694089</v>
      </c>
      <c r="N26" s="5">
        <v>9</v>
      </c>
      <c r="O26" t="s">
        <v>9957</v>
      </c>
      <c r="P26" s="4">
        <v>9.7515046296296293E-4</v>
      </c>
      <c r="Q26">
        <v>1</v>
      </c>
      <c r="R26" t="s">
        <v>29</v>
      </c>
    </row>
    <row r="27" spans="1:18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s="5">
        <v>6</v>
      </c>
      <c r="H27" t="s">
        <v>675</v>
      </c>
      <c r="I27">
        <v>6</v>
      </c>
      <c r="J27">
        <v>0</v>
      </c>
      <c r="K27">
        <v>18</v>
      </c>
      <c r="L27" t="s">
        <v>33949</v>
      </c>
      <c r="M27" s="5">
        <v>1697520</v>
      </c>
      <c r="N27" s="5">
        <v>18</v>
      </c>
      <c r="O27" t="s">
        <v>17797</v>
      </c>
      <c r="P27" s="4">
        <v>9.8005787037037028E-4</v>
      </c>
      <c r="Q27">
        <v>1</v>
      </c>
      <c r="R27" t="s">
        <v>29</v>
      </c>
    </row>
    <row r="28" spans="1:18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s="5">
        <v>7</v>
      </c>
      <c r="H28" t="s">
        <v>698</v>
      </c>
      <c r="I28">
        <v>7</v>
      </c>
      <c r="J28">
        <v>0</v>
      </c>
      <c r="K28">
        <v>18</v>
      </c>
      <c r="L28" t="s">
        <v>33950</v>
      </c>
      <c r="M28" s="5">
        <v>1702030</v>
      </c>
      <c r="N28" s="5">
        <v>8</v>
      </c>
      <c r="O28" t="s">
        <v>20687</v>
      </c>
      <c r="P28" s="4">
        <v>9.828472222222222E-4</v>
      </c>
      <c r="Q28">
        <v>1</v>
      </c>
      <c r="R28" t="s">
        <v>29</v>
      </c>
    </row>
    <row r="29" spans="1:18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s="5">
        <v>8</v>
      </c>
      <c r="H29" t="s">
        <v>1151</v>
      </c>
      <c r="I29">
        <v>8</v>
      </c>
      <c r="J29">
        <v>0</v>
      </c>
      <c r="K29">
        <v>18</v>
      </c>
      <c r="L29" t="s">
        <v>33951</v>
      </c>
      <c r="M29" s="5">
        <v>1705167</v>
      </c>
      <c r="N29" s="5">
        <v>10</v>
      </c>
      <c r="O29" t="s">
        <v>19082</v>
      </c>
      <c r="P29" s="4">
        <v>9.8525462962962954E-4</v>
      </c>
      <c r="Q29">
        <v>1</v>
      </c>
      <c r="R29" t="s">
        <v>29</v>
      </c>
    </row>
    <row r="30" spans="1:18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s="5">
        <v>9</v>
      </c>
      <c r="H30" t="s">
        <v>2789</v>
      </c>
      <c r="I30">
        <v>9</v>
      </c>
      <c r="J30">
        <v>0</v>
      </c>
      <c r="K30">
        <v>18</v>
      </c>
      <c r="L30" t="s">
        <v>33952</v>
      </c>
      <c r="M30" s="5">
        <v>1705758</v>
      </c>
      <c r="N30" s="5">
        <v>12</v>
      </c>
      <c r="O30" t="s">
        <v>19476</v>
      </c>
      <c r="P30" s="4">
        <v>9.7466435185185189E-4</v>
      </c>
      <c r="Q30">
        <v>1</v>
      </c>
      <c r="R30" t="s">
        <v>29</v>
      </c>
    </row>
    <row r="31" spans="1:18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s="5">
        <v>10</v>
      </c>
      <c r="H31" t="s">
        <v>1156</v>
      </c>
      <c r="I31">
        <v>10</v>
      </c>
      <c r="J31">
        <v>0</v>
      </c>
      <c r="K31">
        <v>18</v>
      </c>
      <c r="L31" t="s">
        <v>33953</v>
      </c>
      <c r="M31" s="5">
        <v>1712749</v>
      </c>
      <c r="N31" s="5">
        <v>8</v>
      </c>
      <c r="O31" t="s">
        <v>12692</v>
      </c>
      <c r="P31" s="4">
        <v>9.8783564814814806E-4</v>
      </c>
      <c r="Q31">
        <v>1</v>
      </c>
      <c r="R31" t="s">
        <v>29</v>
      </c>
    </row>
    <row r="32" spans="1:18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s="5">
        <v>11</v>
      </c>
      <c r="H32" t="s">
        <v>2738</v>
      </c>
      <c r="I32">
        <v>11</v>
      </c>
      <c r="J32">
        <v>0</v>
      </c>
      <c r="K32">
        <v>18</v>
      </c>
      <c r="L32" t="s">
        <v>33954</v>
      </c>
      <c r="M32" s="5">
        <v>1713873</v>
      </c>
      <c r="N32" s="5">
        <v>8</v>
      </c>
      <c r="O32" t="s">
        <v>20757</v>
      </c>
      <c r="P32" s="4">
        <v>9.8640046296296301E-4</v>
      </c>
      <c r="Q32">
        <v>1</v>
      </c>
      <c r="R32" t="s">
        <v>29</v>
      </c>
    </row>
    <row r="33" spans="1:18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s="5">
        <v>12</v>
      </c>
      <c r="H33" t="s">
        <v>2800</v>
      </c>
      <c r="I33">
        <v>12</v>
      </c>
      <c r="J33">
        <v>0</v>
      </c>
      <c r="K33">
        <v>18</v>
      </c>
      <c r="L33" t="s">
        <v>33955</v>
      </c>
      <c r="M33" s="5">
        <v>1715255</v>
      </c>
      <c r="N33" s="5">
        <v>8</v>
      </c>
      <c r="O33" t="s">
        <v>19323</v>
      </c>
      <c r="P33" s="4">
        <v>9.895023148148148E-4</v>
      </c>
      <c r="Q33">
        <v>1</v>
      </c>
      <c r="R33" t="s">
        <v>29</v>
      </c>
    </row>
    <row r="34" spans="1:18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s="5">
        <v>13</v>
      </c>
      <c r="H34" t="s">
        <v>2730</v>
      </c>
      <c r="I34">
        <v>13</v>
      </c>
      <c r="J34">
        <v>0</v>
      </c>
      <c r="K34">
        <v>18</v>
      </c>
      <c r="L34" t="s">
        <v>33956</v>
      </c>
      <c r="M34" s="5">
        <v>1717451</v>
      </c>
      <c r="N34" s="5">
        <v>8</v>
      </c>
      <c r="O34" t="s">
        <v>20216</v>
      </c>
      <c r="P34" s="4">
        <v>9.9089120370370368E-4</v>
      </c>
      <c r="Q34">
        <v>1</v>
      </c>
      <c r="R34" t="s">
        <v>29</v>
      </c>
    </row>
    <row r="35" spans="1:18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s="5">
        <v>14</v>
      </c>
      <c r="H35" t="s">
        <v>680</v>
      </c>
      <c r="I35">
        <v>14</v>
      </c>
      <c r="J35">
        <v>0</v>
      </c>
      <c r="K35">
        <v>18</v>
      </c>
      <c r="L35" t="s">
        <v>33957</v>
      </c>
      <c r="M35" s="5">
        <v>1720055</v>
      </c>
      <c r="N35" s="5">
        <v>9</v>
      </c>
      <c r="O35" t="s">
        <v>22652</v>
      </c>
      <c r="P35" s="4">
        <v>9.92025462962963E-4</v>
      </c>
      <c r="Q35">
        <v>1</v>
      </c>
      <c r="R35" t="s">
        <v>29</v>
      </c>
    </row>
    <row r="36" spans="1:18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s="5">
        <v>15</v>
      </c>
      <c r="H36" t="s">
        <v>26135</v>
      </c>
      <c r="I36">
        <v>15</v>
      </c>
      <c r="J36">
        <v>0</v>
      </c>
      <c r="K36">
        <v>18</v>
      </c>
      <c r="L36" t="s">
        <v>31151</v>
      </c>
      <c r="M36" s="5">
        <v>1720899</v>
      </c>
      <c r="N36" s="5">
        <v>15</v>
      </c>
      <c r="O36" t="s">
        <v>19972</v>
      </c>
      <c r="P36" s="4">
        <v>9.9346064814814805E-4</v>
      </c>
      <c r="Q36">
        <v>1</v>
      </c>
      <c r="R36" t="s">
        <v>29</v>
      </c>
    </row>
    <row r="37" spans="1:18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s="5">
        <v>16</v>
      </c>
      <c r="H37" t="s">
        <v>2846</v>
      </c>
      <c r="I37">
        <v>16</v>
      </c>
      <c r="J37">
        <v>0</v>
      </c>
      <c r="K37">
        <v>18</v>
      </c>
      <c r="L37" t="s">
        <v>33958</v>
      </c>
      <c r="M37" s="5">
        <v>1724055</v>
      </c>
      <c r="N37" s="5">
        <v>18</v>
      </c>
      <c r="O37" t="s">
        <v>14252</v>
      </c>
      <c r="P37" s="4">
        <v>9.9359953703703698E-4</v>
      </c>
      <c r="Q37">
        <v>1</v>
      </c>
      <c r="R37" t="s">
        <v>29</v>
      </c>
    </row>
    <row r="38" spans="1:18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s="5">
        <v>17</v>
      </c>
      <c r="H38" t="s">
        <v>2775</v>
      </c>
      <c r="I38">
        <v>17</v>
      </c>
      <c r="J38">
        <v>0</v>
      </c>
      <c r="K38">
        <v>18</v>
      </c>
      <c r="L38" t="s">
        <v>33959</v>
      </c>
      <c r="M38" s="5">
        <v>1736677</v>
      </c>
      <c r="N38" s="5">
        <v>7</v>
      </c>
      <c r="O38" t="s">
        <v>6494</v>
      </c>
      <c r="P38" s="4">
        <v>1.0024652777777777E-3</v>
      </c>
      <c r="Q38">
        <v>1</v>
      </c>
      <c r="R38" t="s">
        <v>29</v>
      </c>
    </row>
    <row r="39" spans="1:18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s="5">
        <v>18</v>
      </c>
      <c r="H39" t="s">
        <v>2837</v>
      </c>
      <c r="I39">
        <v>18</v>
      </c>
      <c r="J39">
        <v>0</v>
      </c>
      <c r="K39">
        <v>18</v>
      </c>
      <c r="L39" t="s">
        <v>33960</v>
      </c>
      <c r="M39" s="5">
        <v>1739174</v>
      </c>
      <c r="N39" s="5">
        <v>12</v>
      </c>
      <c r="O39" t="s">
        <v>12939</v>
      </c>
      <c r="P39" s="4">
        <v>1.0043055555555556E-3</v>
      </c>
      <c r="Q39">
        <v>1</v>
      </c>
      <c r="R39" t="s">
        <v>29</v>
      </c>
    </row>
    <row r="40" spans="1:18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s="5">
        <v>19</v>
      </c>
      <c r="H40" t="s">
        <v>721</v>
      </c>
      <c r="I40">
        <v>19</v>
      </c>
      <c r="J40">
        <v>0</v>
      </c>
      <c r="K40">
        <v>18</v>
      </c>
      <c r="L40" t="s">
        <v>33961</v>
      </c>
      <c r="M40" s="5">
        <v>1740232</v>
      </c>
      <c r="N40" s="5">
        <v>7</v>
      </c>
      <c r="O40" t="s">
        <v>12813</v>
      </c>
      <c r="P40" s="4">
        <v>1.004849537037037E-3</v>
      </c>
      <c r="Q40">
        <v>1</v>
      </c>
      <c r="R40" t="s">
        <v>29</v>
      </c>
    </row>
    <row r="41" spans="1:18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s="5">
        <v>0</v>
      </c>
      <c r="H41" t="s">
        <v>26134</v>
      </c>
      <c r="I41">
        <v>20</v>
      </c>
      <c r="J41">
        <v>0</v>
      </c>
      <c r="K41">
        <v>0</v>
      </c>
      <c r="L41" t="s">
        <v>29</v>
      </c>
      <c r="M41" s="5">
        <v>0</v>
      </c>
      <c r="N41" s="5">
        <v>0</v>
      </c>
      <c r="O41" t="s">
        <v>30646</v>
      </c>
      <c r="P41" s="4">
        <v>0</v>
      </c>
      <c r="Q41">
        <v>3</v>
      </c>
      <c r="R41" t="s">
        <v>29</v>
      </c>
    </row>
    <row r="42" spans="1:18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s="5">
        <v>1</v>
      </c>
      <c r="H42" t="s">
        <v>26123</v>
      </c>
      <c r="I42">
        <v>1</v>
      </c>
      <c r="J42">
        <v>3</v>
      </c>
      <c r="K42">
        <v>24</v>
      </c>
      <c r="L42" t="s">
        <v>33962</v>
      </c>
      <c r="M42" s="5">
        <v>1749559</v>
      </c>
      <c r="N42" s="5">
        <v>8</v>
      </c>
      <c r="O42" t="s">
        <v>22142</v>
      </c>
      <c r="P42" s="4">
        <v>8.3680555555555559E-4</v>
      </c>
      <c r="Q42">
        <v>1</v>
      </c>
      <c r="R42" t="s">
        <v>29</v>
      </c>
    </row>
    <row r="43" spans="1:18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s="5">
        <v>2</v>
      </c>
      <c r="H43" t="s">
        <v>2828</v>
      </c>
      <c r="I43">
        <v>2</v>
      </c>
      <c r="J43">
        <v>2</v>
      </c>
      <c r="K43">
        <v>24</v>
      </c>
      <c r="L43" t="s">
        <v>33963</v>
      </c>
      <c r="M43" s="5">
        <v>1750729</v>
      </c>
      <c r="N43" s="5">
        <v>9</v>
      </c>
      <c r="O43" t="s">
        <v>20401</v>
      </c>
      <c r="P43" s="4">
        <v>8.346527777777778E-4</v>
      </c>
      <c r="Q43">
        <v>1</v>
      </c>
      <c r="R43" t="s">
        <v>29</v>
      </c>
    </row>
    <row r="44" spans="1:18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s="5">
        <v>3</v>
      </c>
      <c r="H44" t="s">
        <v>2746</v>
      </c>
      <c r="I44">
        <v>3</v>
      </c>
      <c r="J44">
        <v>1</v>
      </c>
      <c r="K44">
        <v>24</v>
      </c>
      <c r="L44" t="s">
        <v>33964</v>
      </c>
      <c r="M44" s="5">
        <v>1768282</v>
      </c>
      <c r="N44" s="5">
        <v>13</v>
      </c>
      <c r="O44" t="s">
        <v>22248</v>
      </c>
      <c r="P44" s="4">
        <v>8.4684027777777774E-4</v>
      </c>
      <c r="Q44">
        <v>1</v>
      </c>
      <c r="R44" t="s">
        <v>29</v>
      </c>
    </row>
    <row r="45" spans="1:18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s="5">
        <v>4</v>
      </c>
      <c r="H45" t="s">
        <v>2759</v>
      </c>
      <c r="I45">
        <v>4</v>
      </c>
      <c r="J45">
        <v>0</v>
      </c>
      <c r="K45">
        <v>24</v>
      </c>
      <c r="L45" t="s">
        <v>33965</v>
      </c>
      <c r="M45" s="5">
        <v>1769346</v>
      </c>
      <c r="N45" s="5">
        <v>13</v>
      </c>
      <c r="O45" t="s">
        <v>22928</v>
      </c>
      <c r="P45" s="4">
        <v>8.4618055555555553E-4</v>
      </c>
      <c r="Q45">
        <v>1</v>
      </c>
      <c r="R45" t="s">
        <v>29</v>
      </c>
    </row>
    <row r="46" spans="1:18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s="5">
        <v>5</v>
      </c>
      <c r="H46" t="s">
        <v>752</v>
      </c>
      <c r="I46">
        <v>5</v>
      </c>
      <c r="J46">
        <v>0</v>
      </c>
      <c r="K46">
        <v>24</v>
      </c>
      <c r="L46" t="s">
        <v>33966</v>
      </c>
      <c r="M46" s="5">
        <v>1770431</v>
      </c>
      <c r="N46" s="5">
        <v>5</v>
      </c>
      <c r="O46" t="s">
        <v>22251</v>
      </c>
      <c r="P46" s="4">
        <v>8.374652777777778E-4</v>
      </c>
      <c r="Q46">
        <v>1</v>
      </c>
      <c r="R46" t="s">
        <v>29</v>
      </c>
    </row>
    <row r="47" spans="1:18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s="5">
        <v>6</v>
      </c>
      <c r="H47" t="s">
        <v>675</v>
      </c>
      <c r="I47">
        <v>6</v>
      </c>
      <c r="J47">
        <v>0</v>
      </c>
      <c r="K47">
        <v>24</v>
      </c>
      <c r="L47" t="s">
        <v>33967</v>
      </c>
      <c r="M47" s="5">
        <v>1772117</v>
      </c>
      <c r="N47" s="5">
        <v>8</v>
      </c>
      <c r="O47" t="s">
        <v>22905</v>
      </c>
      <c r="P47" s="4">
        <v>8.4483796296296293E-4</v>
      </c>
      <c r="Q47">
        <v>1</v>
      </c>
      <c r="R47" t="s">
        <v>29</v>
      </c>
    </row>
    <row r="48" spans="1:18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s="5">
        <v>7</v>
      </c>
      <c r="H48" t="s">
        <v>698</v>
      </c>
      <c r="I48">
        <v>7</v>
      </c>
      <c r="J48">
        <v>0</v>
      </c>
      <c r="K48">
        <v>24</v>
      </c>
      <c r="L48" t="s">
        <v>31527</v>
      </c>
      <c r="M48" s="5">
        <v>1774615</v>
      </c>
      <c r="N48" s="5">
        <v>4</v>
      </c>
      <c r="O48" t="s">
        <v>22846</v>
      </c>
      <c r="P48" s="4">
        <v>8.4652777777777775E-4</v>
      </c>
      <c r="Q48">
        <v>1</v>
      </c>
      <c r="R48" t="s">
        <v>29</v>
      </c>
    </row>
    <row r="49" spans="1:18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s="5">
        <v>8</v>
      </c>
      <c r="H49" t="s">
        <v>1151</v>
      </c>
      <c r="I49">
        <v>8</v>
      </c>
      <c r="J49">
        <v>0</v>
      </c>
      <c r="K49">
        <v>24</v>
      </c>
      <c r="L49" t="s">
        <v>33968</v>
      </c>
      <c r="M49" s="5">
        <v>1783717</v>
      </c>
      <c r="N49" s="5">
        <v>4</v>
      </c>
      <c r="O49" t="s">
        <v>18525</v>
      </c>
      <c r="P49" s="4">
        <v>8.4886574074074074E-4</v>
      </c>
      <c r="Q49">
        <v>1</v>
      </c>
      <c r="R49" t="s">
        <v>29</v>
      </c>
    </row>
    <row r="50" spans="1:18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s="5">
        <v>9</v>
      </c>
      <c r="H50" t="s">
        <v>2789</v>
      </c>
      <c r="I50">
        <v>9</v>
      </c>
      <c r="J50">
        <v>0</v>
      </c>
      <c r="K50">
        <v>24</v>
      </c>
      <c r="L50" t="s">
        <v>33969</v>
      </c>
      <c r="M50" s="5">
        <v>1784191</v>
      </c>
      <c r="N50" s="5">
        <v>11</v>
      </c>
      <c r="O50" t="s">
        <v>23024</v>
      </c>
      <c r="P50" s="4">
        <v>8.5202546296296296E-4</v>
      </c>
      <c r="Q50">
        <v>1</v>
      </c>
      <c r="R50" t="s">
        <v>29</v>
      </c>
    </row>
    <row r="51" spans="1:18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s="5">
        <v>10</v>
      </c>
      <c r="H51" t="s">
        <v>1156</v>
      </c>
      <c r="I51">
        <v>10</v>
      </c>
      <c r="J51">
        <v>0</v>
      </c>
      <c r="K51">
        <v>24</v>
      </c>
      <c r="L51" t="s">
        <v>33970</v>
      </c>
      <c r="M51" s="5">
        <v>1784426</v>
      </c>
      <c r="N51" s="5">
        <v>5</v>
      </c>
      <c r="O51" t="s">
        <v>17193</v>
      </c>
      <c r="P51" s="4">
        <v>8.5136574074074075E-4</v>
      </c>
      <c r="Q51">
        <v>1</v>
      </c>
      <c r="R51" t="s">
        <v>29</v>
      </c>
    </row>
    <row r="52" spans="1:18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s="5">
        <v>11</v>
      </c>
      <c r="H52" t="s">
        <v>2738</v>
      </c>
      <c r="I52">
        <v>11</v>
      </c>
      <c r="J52">
        <v>0</v>
      </c>
      <c r="K52">
        <v>24</v>
      </c>
      <c r="L52" t="s">
        <v>33971</v>
      </c>
      <c r="M52" s="5">
        <v>1785428</v>
      </c>
      <c r="N52" s="5">
        <v>9</v>
      </c>
      <c r="O52" t="s">
        <v>17354</v>
      </c>
      <c r="P52" s="4">
        <v>8.5026620370370367E-4</v>
      </c>
      <c r="Q52">
        <v>1</v>
      </c>
      <c r="R52" t="s">
        <v>29</v>
      </c>
    </row>
    <row r="53" spans="1:18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s="5">
        <v>12</v>
      </c>
      <c r="H53" t="s">
        <v>2800</v>
      </c>
      <c r="I53">
        <v>12</v>
      </c>
      <c r="J53">
        <v>0</v>
      </c>
      <c r="K53">
        <v>24</v>
      </c>
      <c r="L53" t="s">
        <v>33972</v>
      </c>
      <c r="M53" s="5">
        <v>1786137</v>
      </c>
      <c r="N53" s="5">
        <v>4</v>
      </c>
      <c r="O53" t="s">
        <v>18618</v>
      </c>
      <c r="P53" s="4">
        <v>8.4950231481481487E-4</v>
      </c>
      <c r="Q53">
        <v>1</v>
      </c>
      <c r="R53" t="s">
        <v>29</v>
      </c>
    </row>
    <row r="54" spans="1:18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s="5">
        <v>13</v>
      </c>
      <c r="H54" t="s">
        <v>2730</v>
      </c>
      <c r="I54">
        <v>13</v>
      </c>
      <c r="J54">
        <v>0</v>
      </c>
      <c r="K54">
        <v>24</v>
      </c>
      <c r="L54" t="s">
        <v>33973</v>
      </c>
      <c r="M54" s="5">
        <v>1791439</v>
      </c>
      <c r="N54" s="5">
        <v>11</v>
      </c>
      <c r="O54" t="s">
        <v>17230</v>
      </c>
      <c r="P54" s="4">
        <v>8.5216435185185189E-4</v>
      </c>
      <c r="Q54">
        <v>1</v>
      </c>
      <c r="R54" t="s">
        <v>29</v>
      </c>
    </row>
    <row r="55" spans="1:18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s="5">
        <v>14</v>
      </c>
      <c r="H55" t="s">
        <v>680</v>
      </c>
      <c r="I55">
        <v>14</v>
      </c>
      <c r="J55">
        <v>0</v>
      </c>
      <c r="K55">
        <v>24</v>
      </c>
      <c r="L55" t="s">
        <v>33974</v>
      </c>
      <c r="M55" s="5">
        <v>1793596</v>
      </c>
      <c r="N55" s="5">
        <v>9</v>
      </c>
      <c r="O55" t="s">
        <v>20498</v>
      </c>
      <c r="P55" s="4">
        <v>8.526157407407407E-4</v>
      </c>
      <c r="Q55">
        <v>1</v>
      </c>
      <c r="R55" t="s">
        <v>29</v>
      </c>
    </row>
    <row r="56" spans="1:18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s="5">
        <v>15</v>
      </c>
      <c r="H56" t="s">
        <v>26135</v>
      </c>
      <c r="I56">
        <v>15</v>
      </c>
      <c r="J56">
        <v>0</v>
      </c>
      <c r="K56">
        <v>24</v>
      </c>
      <c r="L56" t="s">
        <v>33975</v>
      </c>
      <c r="M56" s="5">
        <v>1795709</v>
      </c>
      <c r="N56" s="5">
        <v>11</v>
      </c>
      <c r="O56" t="s">
        <v>20503</v>
      </c>
      <c r="P56" s="4">
        <v>8.5355324074074077E-4</v>
      </c>
      <c r="Q56">
        <v>1</v>
      </c>
      <c r="R56" t="s">
        <v>29</v>
      </c>
    </row>
    <row r="57" spans="1:18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s="5">
        <v>16</v>
      </c>
      <c r="H57" t="s">
        <v>2846</v>
      </c>
      <c r="I57">
        <v>16</v>
      </c>
      <c r="J57">
        <v>0</v>
      </c>
      <c r="K57">
        <v>24</v>
      </c>
      <c r="L57" t="s">
        <v>33976</v>
      </c>
      <c r="M57" s="5">
        <v>1796319</v>
      </c>
      <c r="N57" s="5">
        <v>7</v>
      </c>
      <c r="O57" t="s">
        <v>20625</v>
      </c>
      <c r="P57" s="4">
        <v>8.557175925925926E-4</v>
      </c>
      <c r="Q57">
        <v>1</v>
      </c>
      <c r="R57" t="s">
        <v>29</v>
      </c>
    </row>
    <row r="58" spans="1:18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s="5">
        <v>17</v>
      </c>
      <c r="H58" t="s">
        <v>2775</v>
      </c>
      <c r="I58">
        <v>17</v>
      </c>
      <c r="J58">
        <v>0</v>
      </c>
      <c r="K58">
        <v>24</v>
      </c>
      <c r="L58" t="s">
        <v>33977</v>
      </c>
      <c r="M58" s="5">
        <v>1797298</v>
      </c>
      <c r="N58" s="5">
        <v>14</v>
      </c>
      <c r="O58" t="s">
        <v>17290</v>
      </c>
      <c r="P58" s="4">
        <v>8.5712962962962967E-4</v>
      </c>
      <c r="Q58">
        <v>1</v>
      </c>
      <c r="R58" t="s">
        <v>29</v>
      </c>
    </row>
    <row r="59" spans="1:18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s="5">
        <v>18</v>
      </c>
      <c r="H59" t="s">
        <v>2837</v>
      </c>
      <c r="I59">
        <v>18</v>
      </c>
      <c r="J59">
        <v>0</v>
      </c>
      <c r="K59">
        <v>24</v>
      </c>
      <c r="L59" t="s">
        <v>33978</v>
      </c>
      <c r="M59" s="5">
        <v>1799573</v>
      </c>
      <c r="N59" s="5">
        <v>9</v>
      </c>
      <c r="O59" t="s">
        <v>20378</v>
      </c>
      <c r="P59" s="4">
        <v>8.553240740740741E-4</v>
      </c>
      <c r="Q59">
        <v>1</v>
      </c>
      <c r="R59" t="s">
        <v>29</v>
      </c>
    </row>
    <row r="60" spans="1:18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s="5">
        <v>19</v>
      </c>
      <c r="H60" t="s">
        <v>721</v>
      </c>
      <c r="I60">
        <v>19</v>
      </c>
      <c r="J60">
        <v>0</v>
      </c>
      <c r="K60">
        <v>24</v>
      </c>
      <c r="L60" t="s">
        <v>33979</v>
      </c>
      <c r="M60" s="5">
        <v>1811239</v>
      </c>
      <c r="N60" s="5">
        <v>9</v>
      </c>
      <c r="O60" t="s">
        <v>20882</v>
      </c>
      <c r="P60" s="4">
        <v>8.6096064814814813E-4</v>
      </c>
      <c r="Q60">
        <v>1</v>
      </c>
      <c r="R60" t="s">
        <v>29</v>
      </c>
    </row>
    <row r="61" spans="1:18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s="5">
        <v>20</v>
      </c>
      <c r="H61" t="s">
        <v>2778</v>
      </c>
      <c r="I61">
        <v>20</v>
      </c>
      <c r="J61">
        <v>0</v>
      </c>
      <c r="K61">
        <v>24</v>
      </c>
      <c r="L61" t="s">
        <v>33980</v>
      </c>
      <c r="M61" s="5">
        <v>1817033</v>
      </c>
      <c r="N61" s="5">
        <v>6</v>
      </c>
      <c r="O61" t="s">
        <v>18744</v>
      </c>
      <c r="P61" s="4">
        <v>8.6322916666666666E-4</v>
      </c>
      <c r="Q61">
        <v>1</v>
      </c>
      <c r="R61" t="s">
        <v>29</v>
      </c>
    </row>
    <row r="62" spans="1:18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s="5">
        <v>1</v>
      </c>
      <c r="H62" t="s">
        <v>26123</v>
      </c>
      <c r="I62">
        <v>1</v>
      </c>
      <c r="J62">
        <v>8</v>
      </c>
      <c r="K62">
        <v>21</v>
      </c>
      <c r="L62" t="s">
        <v>33981</v>
      </c>
      <c r="M62" s="5">
        <v>1839567</v>
      </c>
      <c r="N62" s="5">
        <v>14</v>
      </c>
      <c r="O62" t="s">
        <v>22934</v>
      </c>
      <c r="P62" s="4">
        <v>9.1613425925925922E-4</v>
      </c>
      <c r="Q62">
        <v>1</v>
      </c>
      <c r="R62" t="s">
        <v>29</v>
      </c>
    </row>
    <row r="63" spans="1:18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s="5">
        <v>2</v>
      </c>
      <c r="H63" t="s">
        <v>2828</v>
      </c>
      <c r="I63">
        <v>2</v>
      </c>
      <c r="J63">
        <v>7</v>
      </c>
      <c r="K63">
        <v>21</v>
      </c>
      <c r="L63" t="s">
        <v>33982</v>
      </c>
      <c r="M63" s="5">
        <v>1842542</v>
      </c>
      <c r="N63" s="5">
        <v>11</v>
      </c>
      <c r="O63" t="s">
        <v>9469</v>
      </c>
      <c r="P63" s="4">
        <v>9.1486111111111108E-4</v>
      </c>
      <c r="Q63">
        <v>1</v>
      </c>
      <c r="R63" t="s">
        <v>29</v>
      </c>
    </row>
    <row r="64" spans="1:18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s="5">
        <v>3</v>
      </c>
      <c r="H64" t="s">
        <v>2746</v>
      </c>
      <c r="I64">
        <v>3</v>
      </c>
      <c r="J64">
        <v>6</v>
      </c>
      <c r="K64">
        <v>21</v>
      </c>
      <c r="L64" t="s">
        <v>33983</v>
      </c>
      <c r="M64" s="5">
        <v>1844288</v>
      </c>
      <c r="N64" s="5">
        <v>14</v>
      </c>
      <c r="O64" t="s">
        <v>9736</v>
      </c>
      <c r="P64" s="4">
        <v>9.1449074074074078E-4</v>
      </c>
      <c r="Q64">
        <v>1</v>
      </c>
      <c r="R64" t="s">
        <v>29</v>
      </c>
    </row>
    <row r="65" spans="1:18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s="5">
        <v>4</v>
      </c>
      <c r="H65" t="s">
        <v>2759</v>
      </c>
      <c r="I65">
        <v>4</v>
      </c>
      <c r="J65">
        <v>5</v>
      </c>
      <c r="K65">
        <v>21</v>
      </c>
      <c r="L65" t="s">
        <v>33984</v>
      </c>
      <c r="M65" s="5">
        <v>1857145</v>
      </c>
      <c r="N65" s="5">
        <v>14</v>
      </c>
      <c r="O65" t="s">
        <v>9920</v>
      </c>
      <c r="P65" s="4">
        <v>9.1725694444444439E-4</v>
      </c>
      <c r="Q65">
        <v>1</v>
      </c>
      <c r="R65" t="s">
        <v>29</v>
      </c>
    </row>
    <row r="66" spans="1:18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s="5">
        <v>5</v>
      </c>
      <c r="H66" t="s">
        <v>752</v>
      </c>
      <c r="I66">
        <v>5</v>
      </c>
      <c r="J66">
        <v>4</v>
      </c>
      <c r="K66">
        <v>21</v>
      </c>
      <c r="L66" t="s">
        <v>33985</v>
      </c>
      <c r="M66" s="5">
        <v>1864128</v>
      </c>
      <c r="N66" s="5">
        <v>9</v>
      </c>
      <c r="O66" t="s">
        <v>11171</v>
      </c>
      <c r="P66" s="4">
        <v>9.2627314814814818E-4</v>
      </c>
      <c r="Q66">
        <v>1</v>
      </c>
      <c r="R66" t="s">
        <v>29</v>
      </c>
    </row>
    <row r="67" spans="1:18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s="5">
        <v>6</v>
      </c>
      <c r="H67" t="s">
        <v>675</v>
      </c>
      <c r="I67">
        <v>6</v>
      </c>
      <c r="J67">
        <v>3</v>
      </c>
      <c r="K67">
        <v>21</v>
      </c>
      <c r="L67" t="s">
        <v>33986</v>
      </c>
      <c r="M67" s="5">
        <v>1867307</v>
      </c>
      <c r="N67" s="5">
        <v>12</v>
      </c>
      <c r="O67" t="s">
        <v>9907</v>
      </c>
      <c r="P67" s="4">
        <v>9.2972222222222219E-4</v>
      </c>
      <c r="Q67">
        <v>1</v>
      </c>
      <c r="R67" t="s">
        <v>29</v>
      </c>
    </row>
    <row r="68" spans="1:18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s="5">
        <v>7</v>
      </c>
      <c r="H68" t="s">
        <v>698</v>
      </c>
      <c r="I68">
        <v>7</v>
      </c>
      <c r="J68">
        <v>2</v>
      </c>
      <c r="K68">
        <v>21</v>
      </c>
      <c r="L68" t="s">
        <v>33987</v>
      </c>
      <c r="M68" s="5">
        <v>1867700</v>
      </c>
      <c r="N68" s="5">
        <v>9</v>
      </c>
      <c r="O68" t="s">
        <v>15127</v>
      </c>
      <c r="P68" s="4">
        <v>9.284606481481482E-4</v>
      </c>
      <c r="Q68">
        <v>1</v>
      </c>
      <c r="R68" t="s">
        <v>29</v>
      </c>
    </row>
    <row r="69" spans="1:18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s="5">
        <v>8</v>
      </c>
      <c r="H69" t="s">
        <v>1151</v>
      </c>
      <c r="I69">
        <v>8</v>
      </c>
      <c r="J69">
        <v>1</v>
      </c>
      <c r="K69">
        <v>21</v>
      </c>
      <c r="L69" t="s">
        <v>33988</v>
      </c>
      <c r="M69" s="5">
        <v>1870279</v>
      </c>
      <c r="N69" s="5">
        <v>6</v>
      </c>
      <c r="O69" t="s">
        <v>9695</v>
      </c>
      <c r="P69" s="4">
        <v>9.3237268518518517E-4</v>
      </c>
      <c r="Q69">
        <v>1</v>
      </c>
      <c r="R69" t="s">
        <v>29</v>
      </c>
    </row>
    <row r="70" spans="1:18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s="5">
        <v>9</v>
      </c>
      <c r="H70" t="s">
        <v>2789</v>
      </c>
      <c r="I70">
        <v>9</v>
      </c>
      <c r="J70">
        <v>0</v>
      </c>
      <c r="K70">
        <v>21</v>
      </c>
      <c r="L70" t="s">
        <v>33989</v>
      </c>
      <c r="M70" s="5">
        <v>1871845</v>
      </c>
      <c r="N70" s="5">
        <v>10</v>
      </c>
      <c r="O70" t="s">
        <v>5646</v>
      </c>
      <c r="P70" s="4">
        <v>9.3332175925925928E-4</v>
      </c>
      <c r="Q70">
        <v>1</v>
      </c>
      <c r="R70" t="s">
        <v>29</v>
      </c>
    </row>
    <row r="71" spans="1:18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s="5">
        <v>10</v>
      </c>
      <c r="H71" t="s">
        <v>1156</v>
      </c>
      <c r="I71">
        <v>10</v>
      </c>
      <c r="J71">
        <v>0</v>
      </c>
      <c r="K71">
        <v>21</v>
      </c>
      <c r="L71" t="s">
        <v>33990</v>
      </c>
      <c r="M71" s="5">
        <v>1873340</v>
      </c>
      <c r="N71" s="5">
        <v>15</v>
      </c>
      <c r="O71" t="s">
        <v>5533</v>
      </c>
      <c r="P71" s="4">
        <v>9.3248842592592591E-4</v>
      </c>
      <c r="Q71">
        <v>1</v>
      </c>
      <c r="R71" t="s">
        <v>29</v>
      </c>
    </row>
    <row r="72" spans="1:18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s="5">
        <v>11</v>
      </c>
      <c r="H72" t="s">
        <v>2738</v>
      </c>
      <c r="I72">
        <v>11</v>
      </c>
      <c r="J72">
        <v>0</v>
      </c>
      <c r="K72">
        <v>21</v>
      </c>
      <c r="L72" t="s">
        <v>33991</v>
      </c>
      <c r="M72" s="5">
        <v>1875851</v>
      </c>
      <c r="N72" s="5">
        <v>19</v>
      </c>
      <c r="O72" t="s">
        <v>15291</v>
      </c>
      <c r="P72" s="4">
        <v>9.3467592592592593E-4</v>
      </c>
      <c r="Q72">
        <v>1</v>
      </c>
      <c r="R72" t="s">
        <v>29</v>
      </c>
    </row>
    <row r="73" spans="1:18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s="5">
        <v>12</v>
      </c>
      <c r="H73" t="s">
        <v>2800</v>
      </c>
      <c r="I73">
        <v>12</v>
      </c>
      <c r="J73">
        <v>0</v>
      </c>
      <c r="K73">
        <v>21</v>
      </c>
      <c r="L73" t="s">
        <v>33992</v>
      </c>
      <c r="M73" s="5">
        <v>1877865</v>
      </c>
      <c r="N73" s="5">
        <v>20</v>
      </c>
      <c r="O73" t="s">
        <v>18286</v>
      </c>
      <c r="P73" s="4">
        <v>9.3644675925925926E-4</v>
      </c>
      <c r="Q73">
        <v>1</v>
      </c>
      <c r="R73" t="s">
        <v>29</v>
      </c>
    </row>
    <row r="74" spans="1:18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s="5">
        <v>13</v>
      </c>
      <c r="H74" t="s">
        <v>2730</v>
      </c>
      <c r="I74">
        <v>13</v>
      </c>
      <c r="J74">
        <v>0</v>
      </c>
      <c r="K74">
        <v>21</v>
      </c>
      <c r="L74" t="s">
        <v>33993</v>
      </c>
      <c r="M74" s="5">
        <v>1879744</v>
      </c>
      <c r="N74" s="5">
        <v>8</v>
      </c>
      <c r="O74" t="s">
        <v>14887</v>
      </c>
      <c r="P74" s="4">
        <v>9.3800925925925931E-4</v>
      </c>
      <c r="Q74">
        <v>1</v>
      </c>
      <c r="R74" t="s">
        <v>29</v>
      </c>
    </row>
    <row r="75" spans="1:18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s="5">
        <v>14</v>
      </c>
      <c r="H75" t="s">
        <v>680</v>
      </c>
      <c r="I75">
        <v>14</v>
      </c>
      <c r="J75">
        <v>0</v>
      </c>
      <c r="K75">
        <v>21</v>
      </c>
      <c r="L75" t="s">
        <v>33994</v>
      </c>
      <c r="M75" s="5">
        <v>1881026</v>
      </c>
      <c r="N75" s="5">
        <v>9</v>
      </c>
      <c r="O75" t="s">
        <v>11544</v>
      </c>
      <c r="P75" s="4">
        <v>9.3359953703703704E-4</v>
      </c>
      <c r="Q75">
        <v>1</v>
      </c>
      <c r="R75" t="s">
        <v>29</v>
      </c>
    </row>
    <row r="76" spans="1:18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s="5">
        <v>15</v>
      </c>
      <c r="H76" t="s">
        <v>26135</v>
      </c>
      <c r="I76">
        <v>15</v>
      </c>
      <c r="J76">
        <v>0</v>
      </c>
      <c r="K76">
        <v>21</v>
      </c>
      <c r="L76" t="s">
        <v>33995</v>
      </c>
      <c r="M76" s="5">
        <v>1882477</v>
      </c>
      <c r="N76" s="5">
        <v>14</v>
      </c>
      <c r="O76" t="s">
        <v>6019</v>
      </c>
      <c r="P76" s="4">
        <v>9.3689814814814818E-4</v>
      </c>
      <c r="Q76">
        <v>1</v>
      </c>
      <c r="R76" t="s">
        <v>29</v>
      </c>
    </row>
    <row r="77" spans="1:18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s="5">
        <v>16</v>
      </c>
      <c r="H77" t="s">
        <v>2846</v>
      </c>
      <c r="I77">
        <v>16</v>
      </c>
      <c r="J77">
        <v>0</v>
      </c>
      <c r="K77">
        <v>21</v>
      </c>
      <c r="L77" t="s">
        <v>33996</v>
      </c>
      <c r="M77" s="5">
        <v>1883084</v>
      </c>
      <c r="N77" s="5">
        <v>14</v>
      </c>
      <c r="O77" t="s">
        <v>11452</v>
      </c>
      <c r="P77" s="4">
        <v>9.3744212962962965E-4</v>
      </c>
      <c r="Q77">
        <v>1</v>
      </c>
      <c r="R77" t="s">
        <v>29</v>
      </c>
    </row>
    <row r="78" spans="1:18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s="5">
        <v>17</v>
      </c>
      <c r="H78" t="s">
        <v>2775</v>
      </c>
      <c r="I78">
        <v>17</v>
      </c>
      <c r="J78">
        <v>0</v>
      </c>
      <c r="K78">
        <v>21</v>
      </c>
      <c r="L78" t="s">
        <v>33997</v>
      </c>
      <c r="M78" s="5">
        <v>1883361</v>
      </c>
      <c r="N78" s="5">
        <v>18</v>
      </c>
      <c r="O78" t="s">
        <v>11106</v>
      </c>
      <c r="P78" s="4">
        <v>9.3285879629629632E-4</v>
      </c>
      <c r="Q78">
        <v>1</v>
      </c>
      <c r="R78" t="s">
        <v>29</v>
      </c>
    </row>
    <row r="79" spans="1:18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s="5">
        <v>18</v>
      </c>
      <c r="H79" t="s">
        <v>2837</v>
      </c>
      <c r="I79">
        <v>18</v>
      </c>
      <c r="J79">
        <v>0</v>
      </c>
      <c r="K79">
        <v>21</v>
      </c>
      <c r="L79" t="s">
        <v>33998</v>
      </c>
      <c r="M79" s="5">
        <v>1888438</v>
      </c>
      <c r="N79" s="5">
        <v>14</v>
      </c>
      <c r="O79" t="s">
        <v>14991</v>
      </c>
      <c r="P79" s="4">
        <v>9.3773148148148145E-4</v>
      </c>
      <c r="Q79">
        <v>1</v>
      </c>
      <c r="R79" t="s">
        <v>29</v>
      </c>
    </row>
    <row r="80" spans="1:18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s="5">
        <v>19</v>
      </c>
      <c r="H80" t="s">
        <v>721</v>
      </c>
      <c r="I80">
        <v>19</v>
      </c>
      <c r="J80">
        <v>0</v>
      </c>
      <c r="K80">
        <v>21</v>
      </c>
      <c r="L80" t="s">
        <v>33999</v>
      </c>
      <c r="M80" s="5">
        <v>1891584</v>
      </c>
      <c r="N80" s="5">
        <v>16</v>
      </c>
      <c r="O80" t="s">
        <v>12432</v>
      </c>
      <c r="P80" s="4">
        <v>9.425578703703704E-4</v>
      </c>
      <c r="Q80">
        <v>1</v>
      </c>
      <c r="R80" t="s">
        <v>29</v>
      </c>
    </row>
    <row r="81" spans="1:18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s="5">
        <v>0</v>
      </c>
      <c r="H81" t="s">
        <v>26134</v>
      </c>
      <c r="I81">
        <v>20</v>
      </c>
      <c r="J81">
        <v>0</v>
      </c>
      <c r="K81">
        <v>0</v>
      </c>
      <c r="L81" t="s">
        <v>29</v>
      </c>
      <c r="M81" s="5">
        <v>0</v>
      </c>
      <c r="N81" s="5">
        <v>0</v>
      </c>
      <c r="O81" t="s">
        <v>30646</v>
      </c>
      <c r="P81" s="4">
        <v>0</v>
      </c>
      <c r="Q81">
        <v>31</v>
      </c>
      <c r="R81" t="s">
        <v>29</v>
      </c>
    </row>
    <row r="82" spans="1:18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s="5">
        <v>1</v>
      </c>
      <c r="H82" t="s">
        <v>26123</v>
      </c>
      <c r="I82">
        <v>1</v>
      </c>
      <c r="J82">
        <v>8</v>
      </c>
      <c r="K82">
        <v>23</v>
      </c>
      <c r="L82" t="s">
        <v>34000</v>
      </c>
      <c r="M82" s="5">
        <v>1590059</v>
      </c>
      <c r="N82" s="5">
        <v>5</v>
      </c>
      <c r="O82" t="s">
        <v>23343</v>
      </c>
      <c r="P82" s="4">
        <v>7.9230324074074077E-4</v>
      </c>
      <c r="Q82">
        <v>1</v>
      </c>
      <c r="R82" t="s">
        <v>29</v>
      </c>
    </row>
    <row r="83" spans="1:18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s="5">
        <v>2</v>
      </c>
      <c r="H83" t="s">
        <v>2828</v>
      </c>
      <c r="I83">
        <v>2</v>
      </c>
      <c r="J83">
        <v>7</v>
      </c>
      <c r="K83">
        <v>23</v>
      </c>
      <c r="L83" t="s">
        <v>28021</v>
      </c>
      <c r="M83" s="5">
        <v>1591734</v>
      </c>
      <c r="N83" s="5">
        <v>4</v>
      </c>
      <c r="O83" t="s">
        <v>23556</v>
      </c>
      <c r="P83" s="4">
        <v>7.9075231481481477E-4</v>
      </c>
      <c r="Q83">
        <v>1</v>
      </c>
      <c r="R83" t="s">
        <v>29</v>
      </c>
    </row>
    <row r="84" spans="1:18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s="5">
        <v>3</v>
      </c>
      <c r="H84" t="s">
        <v>2746</v>
      </c>
      <c r="I84">
        <v>3</v>
      </c>
      <c r="J84">
        <v>6</v>
      </c>
      <c r="K84">
        <v>23</v>
      </c>
      <c r="L84" t="s">
        <v>34001</v>
      </c>
      <c r="M84" s="5">
        <v>1595703</v>
      </c>
      <c r="N84" s="5">
        <v>4</v>
      </c>
      <c r="O84" t="s">
        <v>23529</v>
      </c>
      <c r="P84" s="4">
        <v>7.9177083333333335E-4</v>
      </c>
      <c r="Q84">
        <v>1</v>
      </c>
      <c r="R84" t="s">
        <v>29</v>
      </c>
    </row>
    <row r="85" spans="1:18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s="5">
        <v>4</v>
      </c>
      <c r="H85" t="s">
        <v>2759</v>
      </c>
      <c r="I85">
        <v>4</v>
      </c>
      <c r="J85">
        <v>5</v>
      </c>
      <c r="K85">
        <v>23</v>
      </c>
      <c r="L85" t="s">
        <v>34002</v>
      </c>
      <c r="M85" s="5">
        <v>1603488</v>
      </c>
      <c r="N85" s="5">
        <v>4</v>
      </c>
      <c r="O85" t="s">
        <v>23945</v>
      </c>
      <c r="P85" s="4">
        <v>7.9836805555555553E-4</v>
      </c>
      <c r="Q85">
        <v>1</v>
      </c>
      <c r="R85" t="s">
        <v>29</v>
      </c>
    </row>
    <row r="86" spans="1:18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s="5">
        <v>5</v>
      </c>
      <c r="H86" t="s">
        <v>752</v>
      </c>
      <c r="I86">
        <v>5</v>
      </c>
      <c r="J86">
        <v>4</v>
      </c>
      <c r="K86">
        <v>23</v>
      </c>
      <c r="L86" t="s">
        <v>34003</v>
      </c>
      <c r="M86" s="5">
        <v>1608361</v>
      </c>
      <c r="N86" s="5">
        <v>14</v>
      </c>
      <c r="O86" t="s">
        <v>23668</v>
      </c>
      <c r="P86" s="4">
        <v>8.0019675925925929E-4</v>
      </c>
      <c r="Q86">
        <v>1</v>
      </c>
      <c r="R86" t="s">
        <v>29</v>
      </c>
    </row>
    <row r="87" spans="1:18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s="5">
        <v>6</v>
      </c>
      <c r="H87" t="s">
        <v>675</v>
      </c>
      <c r="I87">
        <v>6</v>
      </c>
      <c r="J87">
        <v>3</v>
      </c>
      <c r="K87">
        <v>23</v>
      </c>
      <c r="L87" t="s">
        <v>26520</v>
      </c>
      <c r="M87" s="5">
        <v>1621091</v>
      </c>
      <c r="N87" s="5">
        <v>4</v>
      </c>
      <c r="O87" t="s">
        <v>23674</v>
      </c>
      <c r="P87" s="4">
        <v>8.0305555555555555E-4</v>
      </c>
      <c r="Q87">
        <v>1</v>
      </c>
      <c r="R87" t="s">
        <v>29</v>
      </c>
    </row>
    <row r="88" spans="1:18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s="5">
        <v>7</v>
      </c>
      <c r="H88" t="s">
        <v>698</v>
      </c>
      <c r="I88">
        <v>7</v>
      </c>
      <c r="J88">
        <v>2</v>
      </c>
      <c r="K88">
        <v>23</v>
      </c>
      <c r="L88" t="s">
        <v>34004</v>
      </c>
      <c r="M88" s="5">
        <v>1624598</v>
      </c>
      <c r="N88" s="5">
        <v>4</v>
      </c>
      <c r="O88" t="s">
        <v>23555</v>
      </c>
      <c r="P88" s="4">
        <v>8.0129629629629626E-4</v>
      </c>
      <c r="Q88">
        <v>1</v>
      </c>
      <c r="R88" t="s">
        <v>29</v>
      </c>
    </row>
    <row r="89" spans="1:18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s="5">
        <v>8</v>
      </c>
      <c r="H89" t="s">
        <v>1151</v>
      </c>
      <c r="I89">
        <v>8</v>
      </c>
      <c r="J89">
        <v>1</v>
      </c>
      <c r="K89">
        <v>23</v>
      </c>
      <c r="L89" t="s">
        <v>34005</v>
      </c>
      <c r="M89" s="5">
        <v>1625506</v>
      </c>
      <c r="N89" s="5">
        <v>7</v>
      </c>
      <c r="O89" t="s">
        <v>23157</v>
      </c>
      <c r="P89" s="4">
        <v>8.0458333333333337E-4</v>
      </c>
      <c r="Q89">
        <v>1</v>
      </c>
      <c r="R89" t="s">
        <v>29</v>
      </c>
    </row>
    <row r="90" spans="1:18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s="5">
        <v>9</v>
      </c>
      <c r="H90" t="s">
        <v>2789</v>
      </c>
      <c r="I90">
        <v>9</v>
      </c>
      <c r="J90">
        <v>0</v>
      </c>
      <c r="K90">
        <v>23</v>
      </c>
      <c r="L90" t="s">
        <v>34006</v>
      </c>
      <c r="M90" s="5">
        <v>1627222</v>
      </c>
      <c r="N90" s="5">
        <v>4</v>
      </c>
      <c r="O90" t="s">
        <v>23699</v>
      </c>
      <c r="P90" s="4">
        <v>8.0390046296296297E-4</v>
      </c>
      <c r="Q90">
        <v>1</v>
      </c>
      <c r="R90" t="s">
        <v>29</v>
      </c>
    </row>
    <row r="91" spans="1:18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s="5">
        <v>10</v>
      </c>
      <c r="H91" t="s">
        <v>1156</v>
      </c>
      <c r="I91">
        <v>10</v>
      </c>
      <c r="J91">
        <v>0</v>
      </c>
      <c r="K91">
        <v>23</v>
      </c>
      <c r="L91" t="s">
        <v>34007</v>
      </c>
      <c r="M91" s="5">
        <v>1627616</v>
      </c>
      <c r="N91" s="5">
        <v>4</v>
      </c>
      <c r="O91" t="s">
        <v>23597</v>
      </c>
      <c r="P91" s="4">
        <v>8.0641203703703701E-4</v>
      </c>
      <c r="Q91">
        <v>1</v>
      </c>
      <c r="R91" t="s">
        <v>29</v>
      </c>
    </row>
    <row r="92" spans="1:18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s="5">
        <v>11</v>
      </c>
      <c r="H92" t="s">
        <v>2738</v>
      </c>
      <c r="I92">
        <v>11</v>
      </c>
      <c r="J92">
        <v>0</v>
      </c>
      <c r="K92">
        <v>23</v>
      </c>
      <c r="L92" t="s">
        <v>34008</v>
      </c>
      <c r="M92" s="5">
        <v>1628639</v>
      </c>
      <c r="N92" s="5">
        <v>8</v>
      </c>
      <c r="O92" t="s">
        <v>23395</v>
      </c>
      <c r="P92" s="4">
        <v>8.0913194444444446E-4</v>
      </c>
      <c r="Q92">
        <v>1</v>
      </c>
      <c r="R92" t="s">
        <v>29</v>
      </c>
    </row>
    <row r="93" spans="1:18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s="5">
        <v>12</v>
      </c>
      <c r="H93" t="s">
        <v>2800</v>
      </c>
      <c r="I93">
        <v>12</v>
      </c>
      <c r="J93">
        <v>0</v>
      </c>
      <c r="K93">
        <v>23</v>
      </c>
      <c r="L93" t="s">
        <v>34009</v>
      </c>
      <c r="M93" s="5">
        <v>1629797</v>
      </c>
      <c r="N93" s="5">
        <v>8</v>
      </c>
      <c r="O93" t="s">
        <v>22191</v>
      </c>
      <c r="P93" s="4">
        <v>8.1013888888888889E-4</v>
      </c>
      <c r="Q93">
        <v>1</v>
      </c>
      <c r="R93" t="s">
        <v>29</v>
      </c>
    </row>
    <row r="94" spans="1:18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s="5">
        <v>13</v>
      </c>
      <c r="H94" t="s">
        <v>2730</v>
      </c>
      <c r="I94">
        <v>13</v>
      </c>
      <c r="J94">
        <v>0</v>
      </c>
      <c r="K94">
        <v>23</v>
      </c>
      <c r="L94" t="s">
        <v>34010</v>
      </c>
      <c r="M94" s="5">
        <v>1638300</v>
      </c>
      <c r="N94" s="5">
        <v>4</v>
      </c>
      <c r="O94" t="s">
        <v>22423</v>
      </c>
      <c r="P94" s="4">
        <v>8.1359953703703705E-4</v>
      </c>
      <c r="Q94">
        <v>1</v>
      </c>
      <c r="R94" t="s">
        <v>29</v>
      </c>
    </row>
    <row r="95" spans="1:18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s="5">
        <v>14</v>
      </c>
      <c r="H95" t="s">
        <v>680</v>
      </c>
      <c r="I95">
        <v>14</v>
      </c>
      <c r="J95">
        <v>0</v>
      </c>
      <c r="K95">
        <v>23</v>
      </c>
      <c r="L95" t="s">
        <v>33580</v>
      </c>
      <c r="M95" s="5">
        <v>1640812</v>
      </c>
      <c r="N95" s="5">
        <v>11</v>
      </c>
      <c r="O95" t="s">
        <v>23451</v>
      </c>
      <c r="P95" s="4">
        <v>8.1209490740740743E-4</v>
      </c>
      <c r="Q95">
        <v>1</v>
      </c>
      <c r="R95" t="s">
        <v>29</v>
      </c>
    </row>
    <row r="96" spans="1:18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s="5">
        <v>15</v>
      </c>
      <c r="H96" t="s">
        <v>26135</v>
      </c>
      <c r="I96">
        <v>15</v>
      </c>
      <c r="J96">
        <v>0</v>
      </c>
      <c r="K96">
        <v>23</v>
      </c>
      <c r="L96" t="s">
        <v>31925</v>
      </c>
      <c r="M96" s="5">
        <v>1642184</v>
      </c>
      <c r="N96" s="5">
        <v>4</v>
      </c>
      <c r="O96" t="s">
        <v>23414</v>
      </c>
      <c r="P96" s="4">
        <v>8.1491898148148146E-4</v>
      </c>
      <c r="Q96">
        <v>1</v>
      </c>
      <c r="R96" t="s">
        <v>29</v>
      </c>
    </row>
    <row r="97" spans="1:18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s="5">
        <v>16</v>
      </c>
      <c r="H97" t="s">
        <v>2846</v>
      </c>
      <c r="I97">
        <v>16</v>
      </c>
      <c r="J97">
        <v>0</v>
      </c>
      <c r="K97">
        <v>23</v>
      </c>
      <c r="L97" t="s">
        <v>34011</v>
      </c>
      <c r="M97" s="5">
        <v>1642471</v>
      </c>
      <c r="N97" s="5">
        <v>5</v>
      </c>
      <c r="O97" t="s">
        <v>22471</v>
      </c>
      <c r="P97" s="4">
        <v>8.1443287037037042E-4</v>
      </c>
      <c r="Q97">
        <v>1</v>
      </c>
      <c r="R97" t="s">
        <v>29</v>
      </c>
    </row>
    <row r="98" spans="1:18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s="5">
        <v>17</v>
      </c>
      <c r="H98" t="s">
        <v>2775</v>
      </c>
      <c r="I98">
        <v>17</v>
      </c>
      <c r="J98">
        <v>0</v>
      </c>
      <c r="K98">
        <v>23</v>
      </c>
      <c r="L98" t="s">
        <v>34012</v>
      </c>
      <c r="M98" s="5">
        <v>1644615</v>
      </c>
      <c r="N98" s="5">
        <v>4</v>
      </c>
      <c r="O98" t="s">
        <v>22578</v>
      </c>
      <c r="P98" s="4">
        <v>8.1327546296296291E-4</v>
      </c>
      <c r="Q98">
        <v>1</v>
      </c>
      <c r="R98" t="s">
        <v>29</v>
      </c>
    </row>
    <row r="99" spans="1:18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s="5">
        <v>18</v>
      </c>
      <c r="H99" t="s">
        <v>2837</v>
      </c>
      <c r="I99">
        <v>18</v>
      </c>
      <c r="J99">
        <v>0</v>
      </c>
      <c r="K99">
        <v>23</v>
      </c>
      <c r="L99" t="s">
        <v>34013</v>
      </c>
      <c r="M99" s="5">
        <v>1658753</v>
      </c>
      <c r="N99" s="5">
        <v>4</v>
      </c>
      <c r="O99" t="s">
        <v>23847</v>
      </c>
      <c r="P99" s="4">
        <v>8.1347222222222227E-4</v>
      </c>
      <c r="Q99">
        <v>1</v>
      </c>
      <c r="R99" t="s">
        <v>29</v>
      </c>
    </row>
    <row r="100" spans="1:18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s="5">
        <v>19</v>
      </c>
      <c r="H100" t="s">
        <v>721</v>
      </c>
      <c r="I100">
        <v>19</v>
      </c>
      <c r="J100">
        <v>0</v>
      </c>
      <c r="K100">
        <v>21</v>
      </c>
      <c r="L100" t="s">
        <v>29</v>
      </c>
      <c r="M100" s="5">
        <v>0</v>
      </c>
      <c r="N100" s="5">
        <v>4</v>
      </c>
      <c r="O100" t="s">
        <v>23292</v>
      </c>
      <c r="P100" s="4">
        <v>8.1385416666666672E-4</v>
      </c>
      <c r="Q100">
        <v>130</v>
      </c>
      <c r="R100" t="s">
        <v>29</v>
      </c>
    </row>
    <row r="101" spans="1:18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s="5">
        <v>0</v>
      </c>
      <c r="H101" t="s">
        <v>26606</v>
      </c>
      <c r="I101">
        <v>20</v>
      </c>
      <c r="J101">
        <v>0</v>
      </c>
      <c r="K101">
        <v>0</v>
      </c>
      <c r="L101" t="s">
        <v>29</v>
      </c>
      <c r="M101" s="5">
        <v>0</v>
      </c>
      <c r="N101" s="5">
        <v>0</v>
      </c>
      <c r="O101" t="s">
        <v>30646</v>
      </c>
      <c r="P101" s="4">
        <v>0</v>
      </c>
      <c r="Q101">
        <v>10</v>
      </c>
      <c r="R101" t="s">
        <v>29</v>
      </c>
    </row>
    <row r="102" spans="1:18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s="5">
        <v>1</v>
      </c>
      <c r="H102" t="s">
        <v>26123</v>
      </c>
      <c r="I102">
        <v>1</v>
      </c>
      <c r="J102">
        <v>8</v>
      </c>
      <c r="K102">
        <v>24</v>
      </c>
      <c r="L102" t="s">
        <v>34014</v>
      </c>
      <c r="M102" s="5">
        <v>1811307</v>
      </c>
      <c r="N102" s="5">
        <v>4</v>
      </c>
      <c r="O102" t="s">
        <v>17088</v>
      </c>
      <c r="P102" s="4">
        <v>8.5917824074074076E-4</v>
      </c>
      <c r="Q102">
        <v>1</v>
      </c>
      <c r="R102" t="s">
        <v>29</v>
      </c>
    </row>
    <row r="103" spans="1:18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s="5">
        <v>2</v>
      </c>
      <c r="H103" t="s">
        <v>2828</v>
      </c>
      <c r="I103">
        <v>2</v>
      </c>
      <c r="J103">
        <v>7</v>
      </c>
      <c r="K103">
        <v>24</v>
      </c>
      <c r="L103" t="s">
        <v>34015</v>
      </c>
      <c r="M103" s="5">
        <v>1815302</v>
      </c>
      <c r="N103" s="5">
        <v>2</v>
      </c>
      <c r="O103" t="s">
        <v>20449</v>
      </c>
      <c r="P103" s="4">
        <v>8.6252314814814818E-4</v>
      </c>
      <c r="Q103">
        <v>1</v>
      </c>
      <c r="R103" t="s">
        <v>29</v>
      </c>
    </row>
    <row r="104" spans="1:18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s="5">
        <v>3</v>
      </c>
      <c r="H104" t="s">
        <v>2746</v>
      </c>
      <c r="I104">
        <v>3</v>
      </c>
      <c r="J104">
        <v>6</v>
      </c>
      <c r="K104">
        <v>24</v>
      </c>
      <c r="L104" t="s">
        <v>34016</v>
      </c>
      <c r="M104" s="5">
        <v>1815799</v>
      </c>
      <c r="N104" s="5">
        <v>3</v>
      </c>
      <c r="O104" t="s">
        <v>20385</v>
      </c>
      <c r="P104" s="4">
        <v>8.6015046296296295E-4</v>
      </c>
      <c r="Q104">
        <v>1</v>
      </c>
      <c r="R104" t="s">
        <v>29</v>
      </c>
    </row>
    <row r="105" spans="1:18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s="5">
        <v>4</v>
      </c>
      <c r="H105" t="s">
        <v>2759</v>
      </c>
      <c r="I105">
        <v>4</v>
      </c>
      <c r="J105">
        <v>5</v>
      </c>
      <c r="K105">
        <v>24</v>
      </c>
      <c r="L105" t="s">
        <v>34017</v>
      </c>
      <c r="M105" s="5">
        <v>1821801</v>
      </c>
      <c r="N105" s="5">
        <v>5</v>
      </c>
      <c r="O105" t="s">
        <v>20902</v>
      </c>
      <c r="P105" s="4">
        <v>8.6234953703703701E-4</v>
      </c>
      <c r="Q105">
        <v>1</v>
      </c>
      <c r="R105" t="s">
        <v>29</v>
      </c>
    </row>
    <row r="106" spans="1:18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s="5">
        <v>5</v>
      </c>
      <c r="H106" t="s">
        <v>752</v>
      </c>
      <c r="I106">
        <v>5</v>
      </c>
      <c r="J106">
        <v>4</v>
      </c>
      <c r="K106">
        <v>24</v>
      </c>
      <c r="L106" t="s">
        <v>34018</v>
      </c>
      <c r="M106" s="5">
        <v>1823162</v>
      </c>
      <c r="N106" s="5">
        <v>5</v>
      </c>
      <c r="O106" t="s">
        <v>17098</v>
      </c>
      <c r="P106" s="4">
        <v>8.6457175925925926E-4</v>
      </c>
      <c r="Q106">
        <v>1</v>
      </c>
      <c r="R106" t="s">
        <v>29</v>
      </c>
    </row>
    <row r="107" spans="1:18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s="5">
        <v>6</v>
      </c>
      <c r="H107" t="s">
        <v>675</v>
      </c>
      <c r="I107">
        <v>6</v>
      </c>
      <c r="J107">
        <v>3</v>
      </c>
      <c r="K107">
        <v>24</v>
      </c>
      <c r="L107" t="s">
        <v>34019</v>
      </c>
      <c r="M107" s="5">
        <v>1824440</v>
      </c>
      <c r="N107" s="5">
        <v>4</v>
      </c>
      <c r="O107" t="s">
        <v>22713</v>
      </c>
      <c r="P107" s="4">
        <v>8.7078703703703699E-4</v>
      </c>
      <c r="Q107">
        <v>1</v>
      </c>
      <c r="R107" t="s">
        <v>29</v>
      </c>
    </row>
    <row r="108" spans="1:18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s="5">
        <v>7</v>
      </c>
      <c r="H108" t="s">
        <v>698</v>
      </c>
      <c r="I108">
        <v>7</v>
      </c>
      <c r="J108">
        <v>2</v>
      </c>
      <c r="K108">
        <v>24</v>
      </c>
      <c r="L108" t="s">
        <v>33824</v>
      </c>
      <c r="M108" s="5">
        <v>1836931</v>
      </c>
      <c r="N108" s="5">
        <v>4</v>
      </c>
      <c r="O108" t="s">
        <v>19153</v>
      </c>
      <c r="P108" s="4">
        <v>8.7245370370370374E-4</v>
      </c>
      <c r="Q108">
        <v>1</v>
      </c>
      <c r="R108" t="s">
        <v>29</v>
      </c>
    </row>
    <row r="109" spans="1:18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s="5">
        <v>8</v>
      </c>
      <c r="H109" t="s">
        <v>1151</v>
      </c>
      <c r="I109">
        <v>8</v>
      </c>
      <c r="J109">
        <v>1</v>
      </c>
      <c r="K109">
        <v>24</v>
      </c>
      <c r="L109" t="s">
        <v>34020</v>
      </c>
      <c r="M109" s="5">
        <v>1840075</v>
      </c>
      <c r="N109" s="5">
        <v>2</v>
      </c>
      <c r="O109" t="s">
        <v>18625</v>
      </c>
      <c r="P109" s="4">
        <v>8.6932870370370376E-4</v>
      </c>
      <c r="Q109">
        <v>1</v>
      </c>
      <c r="R109" t="s">
        <v>29</v>
      </c>
    </row>
    <row r="110" spans="1:18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s="5">
        <v>9</v>
      </c>
      <c r="H110" t="s">
        <v>2789</v>
      </c>
      <c r="I110">
        <v>9</v>
      </c>
      <c r="J110">
        <v>0</v>
      </c>
      <c r="K110">
        <v>24</v>
      </c>
      <c r="L110" t="s">
        <v>34021</v>
      </c>
      <c r="M110" s="5">
        <v>1841525</v>
      </c>
      <c r="N110" s="5">
        <v>4</v>
      </c>
      <c r="O110" t="s">
        <v>21337</v>
      </c>
      <c r="P110" s="4">
        <v>8.7327546296296296E-4</v>
      </c>
      <c r="Q110">
        <v>1</v>
      </c>
      <c r="R110" t="s">
        <v>29</v>
      </c>
    </row>
    <row r="111" spans="1:18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s="5">
        <v>10</v>
      </c>
      <c r="H111" t="s">
        <v>1156</v>
      </c>
      <c r="I111">
        <v>10</v>
      </c>
      <c r="J111">
        <v>0</v>
      </c>
      <c r="K111">
        <v>24</v>
      </c>
      <c r="L111" t="s">
        <v>34022</v>
      </c>
      <c r="M111" s="5">
        <v>1845477</v>
      </c>
      <c r="N111" s="5">
        <v>3</v>
      </c>
      <c r="O111" t="s">
        <v>17335</v>
      </c>
      <c r="P111" s="4">
        <v>8.7141203703703708E-4</v>
      </c>
      <c r="Q111">
        <v>1</v>
      </c>
      <c r="R111" t="s">
        <v>29</v>
      </c>
    </row>
    <row r="112" spans="1:18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s="5">
        <v>11</v>
      </c>
      <c r="H112" t="s">
        <v>2738</v>
      </c>
      <c r="I112">
        <v>11</v>
      </c>
      <c r="J112">
        <v>0</v>
      </c>
      <c r="K112">
        <v>24</v>
      </c>
      <c r="L112" t="s">
        <v>34023</v>
      </c>
      <c r="M112" s="5">
        <v>1850702</v>
      </c>
      <c r="N112" s="5">
        <v>5</v>
      </c>
      <c r="O112" t="s">
        <v>21323</v>
      </c>
      <c r="P112" s="4">
        <v>8.7251157407407405E-4</v>
      </c>
      <c r="Q112">
        <v>1</v>
      </c>
      <c r="R112" t="s">
        <v>29</v>
      </c>
    </row>
    <row r="113" spans="1:18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s="5">
        <v>12</v>
      </c>
      <c r="H113" t="s">
        <v>2800</v>
      </c>
      <c r="I113">
        <v>12</v>
      </c>
      <c r="J113">
        <v>0</v>
      </c>
      <c r="K113">
        <v>24</v>
      </c>
      <c r="L113" t="s">
        <v>34024</v>
      </c>
      <c r="M113" s="5">
        <v>1852466</v>
      </c>
      <c r="N113" s="5">
        <v>5</v>
      </c>
      <c r="O113" t="s">
        <v>17579</v>
      </c>
      <c r="P113" s="4">
        <v>8.7697916666666664E-4</v>
      </c>
      <c r="Q113">
        <v>1</v>
      </c>
      <c r="R113" t="s">
        <v>29</v>
      </c>
    </row>
    <row r="114" spans="1:18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s="5">
        <v>13</v>
      </c>
      <c r="H114" t="s">
        <v>2730</v>
      </c>
      <c r="I114">
        <v>13</v>
      </c>
      <c r="J114">
        <v>0</v>
      </c>
      <c r="K114">
        <v>24</v>
      </c>
      <c r="L114" t="s">
        <v>34025</v>
      </c>
      <c r="M114" s="5">
        <v>1853070</v>
      </c>
      <c r="N114" s="5">
        <v>7</v>
      </c>
      <c r="O114" t="s">
        <v>21609</v>
      </c>
      <c r="P114" s="4">
        <v>8.7690972222222217E-4</v>
      </c>
      <c r="Q114">
        <v>1</v>
      </c>
      <c r="R114" t="s">
        <v>29</v>
      </c>
    </row>
    <row r="115" spans="1:18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s="5">
        <v>14</v>
      </c>
      <c r="H115" t="s">
        <v>680</v>
      </c>
      <c r="I115">
        <v>14</v>
      </c>
      <c r="J115">
        <v>0</v>
      </c>
      <c r="K115">
        <v>24</v>
      </c>
      <c r="L115" t="s">
        <v>34026</v>
      </c>
      <c r="M115" s="5">
        <v>1853645</v>
      </c>
      <c r="N115" s="5">
        <v>8</v>
      </c>
      <c r="O115" t="s">
        <v>17436</v>
      </c>
      <c r="P115" s="4">
        <v>8.7939814814814814E-4</v>
      </c>
      <c r="Q115">
        <v>1</v>
      </c>
      <c r="R115" t="s">
        <v>29</v>
      </c>
    </row>
    <row r="116" spans="1:18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s="5">
        <v>15</v>
      </c>
      <c r="H116" t="s">
        <v>26135</v>
      </c>
      <c r="I116">
        <v>15</v>
      </c>
      <c r="J116">
        <v>0</v>
      </c>
      <c r="K116">
        <v>24</v>
      </c>
      <c r="L116" t="s">
        <v>34027</v>
      </c>
      <c r="M116" s="5">
        <v>1861613</v>
      </c>
      <c r="N116" s="5">
        <v>4</v>
      </c>
      <c r="O116" t="s">
        <v>19107</v>
      </c>
      <c r="P116" s="4">
        <v>8.8440972222222219E-4</v>
      </c>
      <c r="Q116">
        <v>1</v>
      </c>
      <c r="R116" t="s">
        <v>29</v>
      </c>
    </row>
    <row r="117" spans="1:18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s="5">
        <v>16</v>
      </c>
      <c r="H117" t="s">
        <v>2846</v>
      </c>
      <c r="I117">
        <v>16</v>
      </c>
      <c r="J117">
        <v>0</v>
      </c>
      <c r="K117">
        <v>24</v>
      </c>
      <c r="L117" t="s">
        <v>34028</v>
      </c>
      <c r="M117" s="5">
        <v>1862007</v>
      </c>
      <c r="N117" s="5">
        <v>4</v>
      </c>
      <c r="O117" t="s">
        <v>17669</v>
      </c>
      <c r="P117" s="4">
        <v>8.7297453703703701E-4</v>
      </c>
      <c r="Q117">
        <v>1</v>
      </c>
      <c r="R117" t="s">
        <v>29</v>
      </c>
    </row>
    <row r="118" spans="1:18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s="5">
        <v>17</v>
      </c>
      <c r="H118" t="s">
        <v>2775</v>
      </c>
      <c r="I118">
        <v>17</v>
      </c>
      <c r="J118">
        <v>0</v>
      </c>
      <c r="K118">
        <v>24</v>
      </c>
      <c r="L118" t="s">
        <v>30819</v>
      </c>
      <c r="M118" s="5">
        <v>1863063</v>
      </c>
      <c r="N118" s="5">
        <v>5</v>
      </c>
      <c r="O118" t="s">
        <v>21193</v>
      </c>
      <c r="P118" s="4">
        <v>8.8075231481481479E-4</v>
      </c>
      <c r="Q118">
        <v>1</v>
      </c>
      <c r="R118" t="s">
        <v>29</v>
      </c>
    </row>
    <row r="119" spans="1:18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s="5">
        <v>18</v>
      </c>
      <c r="H119" t="s">
        <v>2837</v>
      </c>
      <c r="I119">
        <v>18</v>
      </c>
      <c r="J119">
        <v>0</v>
      </c>
      <c r="K119">
        <v>24</v>
      </c>
      <c r="L119" t="s">
        <v>34029</v>
      </c>
      <c r="M119" s="5">
        <v>1865292</v>
      </c>
      <c r="N119" s="5">
        <v>5</v>
      </c>
      <c r="O119" t="s">
        <v>21231</v>
      </c>
      <c r="P119" s="4">
        <v>8.6532407407407402E-4</v>
      </c>
      <c r="Q119">
        <v>1</v>
      </c>
      <c r="R119" t="s">
        <v>29</v>
      </c>
    </row>
    <row r="120" spans="1:18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s="5">
        <v>19</v>
      </c>
      <c r="H120" t="s">
        <v>721</v>
      </c>
      <c r="I120">
        <v>19</v>
      </c>
      <c r="J120">
        <v>0</v>
      </c>
      <c r="K120">
        <v>24</v>
      </c>
      <c r="L120" t="s">
        <v>34030</v>
      </c>
      <c r="M120" s="5">
        <v>1888157</v>
      </c>
      <c r="N120" s="5">
        <v>4</v>
      </c>
      <c r="O120" t="s">
        <v>19106</v>
      </c>
      <c r="P120" s="4">
        <v>8.8570601851851853E-4</v>
      </c>
      <c r="Q120">
        <v>1</v>
      </c>
      <c r="R120" t="s">
        <v>29</v>
      </c>
    </row>
    <row r="121" spans="1:18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s="5">
        <v>0</v>
      </c>
      <c r="H121" t="s">
        <v>26134</v>
      </c>
      <c r="I121">
        <v>20</v>
      </c>
      <c r="J121">
        <v>0</v>
      </c>
      <c r="K121">
        <v>12</v>
      </c>
      <c r="L121" t="s">
        <v>29</v>
      </c>
      <c r="M121" s="5">
        <v>0</v>
      </c>
      <c r="N121" s="5">
        <v>4</v>
      </c>
      <c r="O121" t="s">
        <v>9520</v>
      </c>
      <c r="P121" s="4">
        <v>8.7960648148148143E-4</v>
      </c>
      <c r="Q121">
        <v>31</v>
      </c>
      <c r="R121" t="s">
        <v>29</v>
      </c>
    </row>
    <row r="122" spans="1:18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s="5">
        <v>1</v>
      </c>
      <c r="H122" t="s">
        <v>26123</v>
      </c>
      <c r="I122">
        <v>1</v>
      </c>
      <c r="J122">
        <v>8</v>
      </c>
      <c r="K122">
        <v>17</v>
      </c>
      <c r="L122" t="s">
        <v>34031</v>
      </c>
      <c r="M122" s="5">
        <v>1997667</v>
      </c>
      <c r="N122" s="5">
        <v>11</v>
      </c>
      <c r="O122" t="s">
        <v>3956</v>
      </c>
      <c r="P122" s="4">
        <v>1.1992592592592593E-3</v>
      </c>
      <c r="Q122">
        <v>1</v>
      </c>
      <c r="R122" t="s">
        <v>29</v>
      </c>
    </row>
    <row r="123" spans="1:18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s="5">
        <v>2</v>
      </c>
      <c r="H123" t="s">
        <v>2828</v>
      </c>
      <c r="I123">
        <v>2</v>
      </c>
      <c r="J123">
        <v>7</v>
      </c>
      <c r="K123">
        <v>17</v>
      </c>
      <c r="L123" t="s">
        <v>34032</v>
      </c>
      <c r="M123" s="5">
        <v>2002130</v>
      </c>
      <c r="N123" s="5">
        <v>12</v>
      </c>
      <c r="O123" t="s">
        <v>3671</v>
      </c>
      <c r="P123" s="4">
        <v>1.1996064814814814E-3</v>
      </c>
      <c r="Q123">
        <v>1</v>
      </c>
      <c r="R123" t="s">
        <v>29</v>
      </c>
    </row>
    <row r="124" spans="1:18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s="5">
        <v>3</v>
      </c>
      <c r="H124" t="s">
        <v>2746</v>
      </c>
      <c r="I124">
        <v>3</v>
      </c>
      <c r="J124">
        <v>6</v>
      </c>
      <c r="K124">
        <v>17</v>
      </c>
      <c r="L124" t="s">
        <v>34033</v>
      </c>
      <c r="M124" s="5">
        <v>2002732</v>
      </c>
      <c r="N124" s="5">
        <v>10</v>
      </c>
      <c r="O124" t="s">
        <v>15964</v>
      </c>
      <c r="P124" s="4">
        <v>1.2004976851851851E-3</v>
      </c>
      <c r="Q124">
        <v>1</v>
      </c>
      <c r="R124" t="s">
        <v>29</v>
      </c>
    </row>
    <row r="125" spans="1:18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s="5">
        <v>4</v>
      </c>
      <c r="H125" t="s">
        <v>2759</v>
      </c>
      <c r="I125">
        <v>4</v>
      </c>
      <c r="J125">
        <v>5</v>
      </c>
      <c r="K125">
        <v>17</v>
      </c>
      <c r="L125" t="s">
        <v>34034</v>
      </c>
      <c r="M125" s="5">
        <v>2001134</v>
      </c>
      <c r="N125" s="5">
        <v>10</v>
      </c>
      <c r="O125" t="s">
        <v>15983</v>
      </c>
      <c r="P125" s="4">
        <v>1.2084375000000001E-3</v>
      </c>
      <c r="Q125">
        <v>1</v>
      </c>
      <c r="R125" t="s">
        <v>29</v>
      </c>
    </row>
    <row r="126" spans="1:18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s="5">
        <v>5</v>
      </c>
      <c r="H126" t="s">
        <v>752</v>
      </c>
      <c r="I126">
        <v>5</v>
      </c>
      <c r="J126">
        <v>4</v>
      </c>
      <c r="K126">
        <v>17</v>
      </c>
      <c r="L126" t="s">
        <v>33887</v>
      </c>
      <c r="M126" s="5">
        <v>2008055</v>
      </c>
      <c r="N126" s="5">
        <v>11</v>
      </c>
      <c r="O126" t="s">
        <v>3726</v>
      </c>
      <c r="P126" s="4">
        <v>1.2083101851851851E-3</v>
      </c>
      <c r="Q126">
        <v>1</v>
      </c>
      <c r="R126" t="s">
        <v>29</v>
      </c>
    </row>
    <row r="127" spans="1:18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s="5">
        <v>6</v>
      </c>
      <c r="H127" t="s">
        <v>675</v>
      </c>
      <c r="I127">
        <v>6</v>
      </c>
      <c r="J127">
        <v>3</v>
      </c>
      <c r="K127">
        <v>17</v>
      </c>
      <c r="L127" t="s">
        <v>34035</v>
      </c>
      <c r="M127" s="5">
        <v>2009280</v>
      </c>
      <c r="N127" s="5">
        <v>12</v>
      </c>
      <c r="O127" t="s">
        <v>3749</v>
      </c>
      <c r="P127" s="4">
        <v>1.2099999999999999E-3</v>
      </c>
      <c r="Q127">
        <v>1</v>
      </c>
      <c r="R127" t="s">
        <v>29</v>
      </c>
    </row>
    <row r="128" spans="1:18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s="5">
        <v>7</v>
      </c>
      <c r="H128" t="s">
        <v>698</v>
      </c>
      <c r="I128">
        <v>7</v>
      </c>
      <c r="J128">
        <v>2</v>
      </c>
      <c r="K128">
        <v>17</v>
      </c>
      <c r="L128" t="s">
        <v>34036</v>
      </c>
      <c r="M128" s="5">
        <v>2002557</v>
      </c>
      <c r="N128" s="5">
        <v>8</v>
      </c>
      <c r="O128" t="s">
        <v>8837</v>
      </c>
      <c r="P128" s="4">
        <v>1.2106597222222221E-3</v>
      </c>
      <c r="Q128">
        <v>1</v>
      </c>
      <c r="R128" t="s">
        <v>29</v>
      </c>
    </row>
    <row r="129" spans="1:18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s="5">
        <v>8</v>
      </c>
      <c r="H129" t="s">
        <v>1151</v>
      </c>
      <c r="I129">
        <v>8</v>
      </c>
      <c r="J129">
        <v>1</v>
      </c>
      <c r="K129">
        <v>17</v>
      </c>
      <c r="L129" t="s">
        <v>34037</v>
      </c>
      <c r="M129" s="5">
        <v>2016084</v>
      </c>
      <c r="N129" s="5">
        <v>14</v>
      </c>
      <c r="O129" t="s">
        <v>6401</v>
      </c>
      <c r="P129" s="4">
        <v>1.2135995370370371E-3</v>
      </c>
      <c r="Q129">
        <v>1</v>
      </c>
      <c r="R129" t="s">
        <v>29</v>
      </c>
    </row>
    <row r="130" spans="1:18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s="5">
        <v>9</v>
      </c>
      <c r="H130" t="s">
        <v>2789</v>
      </c>
      <c r="I130">
        <v>9</v>
      </c>
      <c r="J130">
        <v>0</v>
      </c>
      <c r="K130">
        <v>17</v>
      </c>
      <c r="L130" t="s">
        <v>34038</v>
      </c>
      <c r="M130" s="5">
        <v>2019424</v>
      </c>
      <c r="N130" s="5">
        <v>10</v>
      </c>
      <c r="O130" t="s">
        <v>4072</v>
      </c>
      <c r="P130" s="4">
        <v>1.2142939814814816E-3</v>
      </c>
      <c r="Q130">
        <v>1</v>
      </c>
      <c r="R130" t="s">
        <v>29</v>
      </c>
    </row>
    <row r="131" spans="1:18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s="5">
        <v>10</v>
      </c>
      <c r="H131" t="s">
        <v>1156</v>
      </c>
      <c r="I131">
        <v>10</v>
      </c>
      <c r="J131">
        <v>0</v>
      </c>
      <c r="K131">
        <v>17</v>
      </c>
      <c r="L131" t="s">
        <v>34039</v>
      </c>
      <c r="M131" s="5">
        <v>2020518</v>
      </c>
      <c r="N131" s="5">
        <v>8</v>
      </c>
      <c r="O131" t="s">
        <v>10400</v>
      </c>
      <c r="P131" s="4">
        <v>1.2126851851851851E-3</v>
      </c>
      <c r="Q131">
        <v>1</v>
      </c>
      <c r="R131" t="s">
        <v>29</v>
      </c>
    </row>
    <row r="132" spans="1:18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s="5">
        <v>11</v>
      </c>
      <c r="H132" t="s">
        <v>2738</v>
      </c>
      <c r="I132">
        <v>11</v>
      </c>
      <c r="J132">
        <v>0</v>
      </c>
      <c r="K132">
        <v>17</v>
      </c>
      <c r="L132" t="s">
        <v>34040</v>
      </c>
      <c r="M132" s="5">
        <v>2025657</v>
      </c>
      <c r="N132" s="5">
        <v>14</v>
      </c>
      <c r="O132" t="s">
        <v>13644</v>
      </c>
      <c r="P132" s="4">
        <v>1.2193171296296297E-3</v>
      </c>
      <c r="Q132">
        <v>1</v>
      </c>
      <c r="R132" t="s">
        <v>29</v>
      </c>
    </row>
    <row r="133" spans="1:18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s="5">
        <v>12</v>
      </c>
      <c r="H133" t="s">
        <v>2800</v>
      </c>
      <c r="I133">
        <v>12</v>
      </c>
      <c r="J133">
        <v>0</v>
      </c>
      <c r="K133">
        <v>17</v>
      </c>
      <c r="L133" t="s">
        <v>34041</v>
      </c>
      <c r="M133" s="5">
        <v>2032269</v>
      </c>
      <c r="N133" s="5">
        <v>16</v>
      </c>
      <c r="O133" t="s">
        <v>7442</v>
      </c>
      <c r="P133" s="4">
        <v>1.2241435185185185E-3</v>
      </c>
      <c r="Q133">
        <v>1</v>
      </c>
      <c r="R133" t="s">
        <v>29</v>
      </c>
    </row>
    <row r="134" spans="1:18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s="5">
        <v>13</v>
      </c>
      <c r="H134" t="s">
        <v>2730</v>
      </c>
      <c r="I134">
        <v>13</v>
      </c>
      <c r="J134">
        <v>0</v>
      </c>
      <c r="K134">
        <v>17</v>
      </c>
      <c r="L134" t="s">
        <v>34042</v>
      </c>
      <c r="M134" s="5">
        <v>2034585</v>
      </c>
      <c r="N134" s="5">
        <v>12</v>
      </c>
      <c r="O134" t="s">
        <v>3815</v>
      </c>
      <c r="P134" s="4">
        <v>1.2254976851851852E-3</v>
      </c>
      <c r="Q134">
        <v>1</v>
      </c>
      <c r="R134" t="s">
        <v>29</v>
      </c>
    </row>
    <row r="135" spans="1:18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s="5">
        <v>14</v>
      </c>
      <c r="H135" t="s">
        <v>680</v>
      </c>
      <c r="I135">
        <v>14</v>
      </c>
      <c r="J135">
        <v>0</v>
      </c>
      <c r="K135">
        <v>17</v>
      </c>
      <c r="L135" t="s">
        <v>34043</v>
      </c>
      <c r="M135" s="5">
        <v>2039293</v>
      </c>
      <c r="N135" s="5">
        <v>17</v>
      </c>
      <c r="O135" t="s">
        <v>6771</v>
      </c>
      <c r="P135" s="4">
        <v>1.2241666666666666E-3</v>
      </c>
      <c r="Q135">
        <v>1</v>
      </c>
      <c r="R135" t="s">
        <v>29</v>
      </c>
    </row>
    <row r="136" spans="1:18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s="5">
        <v>15</v>
      </c>
      <c r="H136" t="s">
        <v>26135</v>
      </c>
      <c r="I136">
        <v>15</v>
      </c>
      <c r="J136">
        <v>0</v>
      </c>
      <c r="K136">
        <v>17</v>
      </c>
      <c r="L136" t="s">
        <v>34044</v>
      </c>
      <c r="M136" s="5">
        <v>2046254</v>
      </c>
      <c r="N136" s="5">
        <v>8</v>
      </c>
      <c r="O136" t="s">
        <v>3668</v>
      </c>
      <c r="P136" s="4">
        <v>1.2265162037037036E-3</v>
      </c>
      <c r="Q136">
        <v>1</v>
      </c>
      <c r="R136" t="s">
        <v>29</v>
      </c>
    </row>
    <row r="137" spans="1:18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s="5">
        <v>16</v>
      </c>
      <c r="H137" t="s">
        <v>2846</v>
      </c>
      <c r="I137">
        <v>16</v>
      </c>
      <c r="J137">
        <v>0</v>
      </c>
      <c r="K137">
        <v>17</v>
      </c>
      <c r="L137" t="s">
        <v>34045</v>
      </c>
      <c r="M137" s="5">
        <v>2047584</v>
      </c>
      <c r="N137" s="5">
        <v>9</v>
      </c>
      <c r="O137" t="s">
        <v>12025</v>
      </c>
      <c r="P137" s="4">
        <v>1.2300578703703703E-3</v>
      </c>
      <c r="Q137">
        <v>1</v>
      </c>
      <c r="R137" t="s">
        <v>29</v>
      </c>
    </row>
    <row r="138" spans="1:18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s="5">
        <v>17</v>
      </c>
      <c r="H138" t="s">
        <v>2775</v>
      </c>
      <c r="I138">
        <v>17</v>
      </c>
      <c r="J138">
        <v>0</v>
      </c>
      <c r="K138">
        <v>17</v>
      </c>
      <c r="L138" t="s">
        <v>34046</v>
      </c>
      <c r="M138" s="5">
        <v>2048771</v>
      </c>
      <c r="N138" s="5">
        <v>15</v>
      </c>
      <c r="O138" t="s">
        <v>10511</v>
      </c>
      <c r="P138" s="4">
        <v>1.2093055555555555E-3</v>
      </c>
      <c r="Q138">
        <v>1</v>
      </c>
      <c r="R138" t="s">
        <v>29</v>
      </c>
    </row>
    <row r="139" spans="1:18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s="5">
        <v>18</v>
      </c>
      <c r="H139" t="s">
        <v>2837</v>
      </c>
      <c r="I139">
        <v>18</v>
      </c>
      <c r="J139">
        <v>0</v>
      </c>
      <c r="K139">
        <v>17</v>
      </c>
      <c r="L139" t="s">
        <v>34047</v>
      </c>
      <c r="M139" s="5">
        <v>2058288</v>
      </c>
      <c r="N139" s="5">
        <v>15</v>
      </c>
      <c r="O139" t="s">
        <v>10491</v>
      </c>
      <c r="P139" s="4">
        <v>1.2163194444444443E-3</v>
      </c>
      <c r="Q139">
        <v>1</v>
      </c>
      <c r="R139" t="s">
        <v>29</v>
      </c>
    </row>
    <row r="140" spans="1:18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s="5">
        <v>0</v>
      </c>
      <c r="H140" t="s">
        <v>26134</v>
      </c>
      <c r="I140">
        <v>19</v>
      </c>
      <c r="J140">
        <v>0</v>
      </c>
      <c r="K140">
        <v>2</v>
      </c>
      <c r="L140" t="s">
        <v>29</v>
      </c>
      <c r="M140" s="5">
        <v>0</v>
      </c>
      <c r="N140" s="5">
        <v>0</v>
      </c>
      <c r="O140" t="s">
        <v>30646</v>
      </c>
      <c r="P140" s="4">
        <v>0</v>
      </c>
      <c r="Q140">
        <v>130</v>
      </c>
      <c r="R140" t="s">
        <v>29</v>
      </c>
    </row>
    <row r="141" spans="1:18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s="5">
        <v>0</v>
      </c>
      <c r="H141" t="s">
        <v>26669</v>
      </c>
      <c r="I141">
        <v>20</v>
      </c>
      <c r="J141">
        <v>0</v>
      </c>
      <c r="K141">
        <v>0</v>
      </c>
      <c r="L141" t="s">
        <v>29</v>
      </c>
      <c r="M141" s="5">
        <v>0</v>
      </c>
      <c r="N141" s="5">
        <v>0</v>
      </c>
      <c r="O141" t="s">
        <v>30646</v>
      </c>
      <c r="P141" s="4">
        <v>0</v>
      </c>
      <c r="Q141">
        <v>3</v>
      </c>
      <c r="R141" t="s">
        <v>29</v>
      </c>
    </row>
    <row r="142" spans="1:18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s="5">
        <v>1</v>
      </c>
      <c r="H142" t="s">
        <v>26123</v>
      </c>
      <c r="I142">
        <v>1</v>
      </c>
      <c r="J142">
        <v>8</v>
      </c>
      <c r="K142">
        <v>24</v>
      </c>
      <c r="L142" t="s">
        <v>34048</v>
      </c>
      <c r="M142" s="5">
        <v>1826730</v>
      </c>
      <c r="N142" s="5">
        <v>19</v>
      </c>
      <c r="O142" t="s">
        <v>20422</v>
      </c>
      <c r="P142" s="4">
        <v>8.5986111111111116E-4</v>
      </c>
      <c r="Q142">
        <v>1</v>
      </c>
      <c r="R142" t="s">
        <v>29</v>
      </c>
    </row>
    <row r="143" spans="1:18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s="5">
        <v>2</v>
      </c>
      <c r="H143" t="s">
        <v>2828</v>
      </c>
      <c r="I143">
        <v>2</v>
      </c>
      <c r="J143">
        <v>7</v>
      </c>
      <c r="K143">
        <v>24</v>
      </c>
      <c r="L143" t="s">
        <v>34049</v>
      </c>
      <c r="M143" s="5">
        <v>1847778</v>
      </c>
      <c r="N143" s="5">
        <v>16</v>
      </c>
      <c r="O143" t="s">
        <v>9492</v>
      </c>
      <c r="P143" s="4">
        <v>8.7374999999999996E-4</v>
      </c>
      <c r="Q143">
        <v>1</v>
      </c>
      <c r="R143" t="s">
        <v>29</v>
      </c>
    </row>
    <row r="144" spans="1:18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s="5">
        <v>3</v>
      </c>
      <c r="H144" t="s">
        <v>2746</v>
      </c>
      <c r="I144">
        <v>3</v>
      </c>
      <c r="J144">
        <v>6</v>
      </c>
      <c r="K144">
        <v>24</v>
      </c>
      <c r="L144" t="s">
        <v>34050</v>
      </c>
      <c r="M144" s="5">
        <v>1849818</v>
      </c>
      <c r="N144" s="5">
        <v>16</v>
      </c>
      <c r="O144" t="s">
        <v>22044</v>
      </c>
      <c r="P144" s="4">
        <v>8.7334490740740742E-4</v>
      </c>
      <c r="Q144">
        <v>1</v>
      </c>
      <c r="R144" t="s">
        <v>29</v>
      </c>
    </row>
    <row r="145" spans="1:18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s="5">
        <v>4</v>
      </c>
      <c r="H145" t="s">
        <v>2759</v>
      </c>
      <c r="I145">
        <v>4</v>
      </c>
      <c r="J145">
        <v>5</v>
      </c>
      <c r="K145">
        <v>24</v>
      </c>
      <c r="L145" t="s">
        <v>34051</v>
      </c>
      <c r="M145" s="5">
        <v>1856433</v>
      </c>
      <c r="N145" s="5">
        <v>23</v>
      </c>
      <c r="O145" t="s">
        <v>17282</v>
      </c>
      <c r="P145" s="4">
        <v>8.7420138888888888E-4</v>
      </c>
      <c r="Q145">
        <v>1</v>
      </c>
      <c r="R145" t="s">
        <v>29</v>
      </c>
    </row>
    <row r="146" spans="1:18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s="5">
        <v>5</v>
      </c>
      <c r="H146" t="s">
        <v>752</v>
      </c>
      <c r="I146">
        <v>5</v>
      </c>
      <c r="J146">
        <v>4</v>
      </c>
      <c r="K146">
        <v>24</v>
      </c>
      <c r="L146" t="s">
        <v>34052</v>
      </c>
      <c r="M146" s="5">
        <v>1856839</v>
      </c>
      <c r="N146" s="5">
        <v>18</v>
      </c>
      <c r="O146" t="s">
        <v>20598</v>
      </c>
      <c r="P146" s="4">
        <v>8.6780092592592594E-4</v>
      </c>
      <c r="Q146">
        <v>1</v>
      </c>
      <c r="R146" t="s">
        <v>29</v>
      </c>
    </row>
    <row r="147" spans="1:18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s="5">
        <v>6</v>
      </c>
      <c r="H147" t="s">
        <v>675</v>
      </c>
      <c r="I147">
        <v>6</v>
      </c>
      <c r="J147">
        <v>3</v>
      </c>
      <c r="K147">
        <v>24</v>
      </c>
      <c r="L147" t="s">
        <v>34053</v>
      </c>
      <c r="M147" s="5">
        <v>1858027</v>
      </c>
      <c r="N147" s="5">
        <v>24</v>
      </c>
      <c r="O147" t="s">
        <v>23987</v>
      </c>
      <c r="P147" s="4">
        <v>8.1226851851851848E-4</v>
      </c>
      <c r="Q147">
        <v>1</v>
      </c>
      <c r="R147" t="s">
        <v>29</v>
      </c>
    </row>
    <row r="148" spans="1:18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s="5">
        <v>7</v>
      </c>
      <c r="H148" t="s">
        <v>698</v>
      </c>
      <c r="I148">
        <v>7</v>
      </c>
      <c r="J148">
        <v>2</v>
      </c>
      <c r="K148">
        <v>24</v>
      </c>
      <c r="L148" t="s">
        <v>34054</v>
      </c>
      <c r="M148" s="5">
        <v>1863332</v>
      </c>
      <c r="N148" s="5">
        <v>22</v>
      </c>
      <c r="O148" t="s">
        <v>20878</v>
      </c>
      <c r="P148" s="4">
        <v>8.7398148148148144E-4</v>
      </c>
      <c r="Q148">
        <v>1</v>
      </c>
      <c r="R148" t="s">
        <v>29</v>
      </c>
    </row>
    <row r="149" spans="1:18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s="5">
        <v>8</v>
      </c>
      <c r="H149" t="s">
        <v>1151</v>
      </c>
      <c r="I149">
        <v>8</v>
      </c>
      <c r="J149">
        <v>1</v>
      </c>
      <c r="K149">
        <v>24</v>
      </c>
      <c r="L149" t="s">
        <v>34055</v>
      </c>
      <c r="M149" s="5">
        <v>1863341</v>
      </c>
      <c r="N149" s="5">
        <v>23</v>
      </c>
      <c r="O149" t="s">
        <v>23733</v>
      </c>
      <c r="P149" s="4">
        <v>8.1464120370370371E-4</v>
      </c>
      <c r="Q149">
        <v>1</v>
      </c>
      <c r="R149" t="s">
        <v>29</v>
      </c>
    </row>
    <row r="150" spans="1:18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s="5">
        <v>9</v>
      </c>
      <c r="H150" t="s">
        <v>2789</v>
      </c>
      <c r="I150">
        <v>9</v>
      </c>
      <c r="J150">
        <v>0</v>
      </c>
      <c r="K150">
        <v>24</v>
      </c>
      <c r="L150" t="s">
        <v>34056</v>
      </c>
      <c r="M150" s="5">
        <v>1865338</v>
      </c>
      <c r="N150" s="5">
        <v>19</v>
      </c>
      <c r="O150" t="s">
        <v>20953</v>
      </c>
      <c r="P150" s="4">
        <v>8.7531250000000001E-4</v>
      </c>
      <c r="Q150">
        <v>1</v>
      </c>
      <c r="R150" t="s">
        <v>29</v>
      </c>
    </row>
    <row r="151" spans="1:18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s="5">
        <v>10</v>
      </c>
      <c r="H151" t="s">
        <v>1156</v>
      </c>
      <c r="I151">
        <v>10</v>
      </c>
      <c r="J151">
        <v>0</v>
      </c>
      <c r="K151">
        <v>24</v>
      </c>
      <c r="L151" t="s">
        <v>34057</v>
      </c>
      <c r="M151" s="5">
        <v>1873105</v>
      </c>
      <c r="N151" s="5">
        <v>24</v>
      </c>
      <c r="O151" t="s">
        <v>23383</v>
      </c>
      <c r="P151" s="4">
        <v>8.1915509259259257E-4</v>
      </c>
      <c r="Q151">
        <v>1</v>
      </c>
      <c r="R151" t="s">
        <v>29</v>
      </c>
    </row>
    <row r="152" spans="1:18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s="5">
        <v>11</v>
      </c>
      <c r="H152" t="s">
        <v>2738</v>
      </c>
      <c r="I152">
        <v>11</v>
      </c>
      <c r="J152">
        <v>0</v>
      </c>
      <c r="K152">
        <v>24</v>
      </c>
      <c r="L152" t="s">
        <v>34058</v>
      </c>
      <c r="M152" s="5">
        <v>1876537</v>
      </c>
      <c r="N152" s="5">
        <v>24</v>
      </c>
      <c r="O152" t="s">
        <v>24040</v>
      </c>
      <c r="P152" s="4">
        <v>8.1335648148148153E-4</v>
      </c>
      <c r="Q152">
        <v>1</v>
      </c>
      <c r="R152" t="s">
        <v>29</v>
      </c>
    </row>
    <row r="153" spans="1:18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s="5">
        <v>12</v>
      </c>
      <c r="H153" t="s">
        <v>2800</v>
      </c>
      <c r="I153">
        <v>12</v>
      </c>
      <c r="J153">
        <v>0</v>
      </c>
      <c r="K153">
        <v>24</v>
      </c>
      <c r="L153" t="s">
        <v>34059</v>
      </c>
      <c r="M153" s="5">
        <v>1877519</v>
      </c>
      <c r="N153" s="5">
        <v>24</v>
      </c>
      <c r="O153" t="s">
        <v>23237</v>
      </c>
      <c r="P153" s="4">
        <v>8.1812499999999995E-4</v>
      </c>
      <c r="Q153">
        <v>1</v>
      </c>
      <c r="R153" t="s">
        <v>29</v>
      </c>
    </row>
    <row r="154" spans="1:18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s="5">
        <v>13</v>
      </c>
      <c r="H154" t="s">
        <v>2730</v>
      </c>
      <c r="I154">
        <v>13</v>
      </c>
      <c r="J154">
        <v>0</v>
      </c>
      <c r="K154">
        <v>24</v>
      </c>
      <c r="L154" t="s">
        <v>34060</v>
      </c>
      <c r="M154" s="5">
        <v>1879578</v>
      </c>
      <c r="N154" s="5">
        <v>24</v>
      </c>
      <c r="O154" t="s">
        <v>22529</v>
      </c>
      <c r="P154" s="4">
        <v>8.2910879629629632E-4</v>
      </c>
      <c r="Q154">
        <v>1</v>
      </c>
      <c r="R154" t="s">
        <v>29</v>
      </c>
    </row>
    <row r="155" spans="1:18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s="5">
        <v>14</v>
      </c>
      <c r="H155" t="s">
        <v>680</v>
      </c>
      <c r="I155">
        <v>14</v>
      </c>
      <c r="J155">
        <v>0</v>
      </c>
      <c r="K155">
        <v>24</v>
      </c>
      <c r="L155" t="s">
        <v>34061</v>
      </c>
      <c r="M155" s="5">
        <v>1883323</v>
      </c>
      <c r="N155" s="5">
        <v>23</v>
      </c>
      <c r="O155" t="s">
        <v>22176</v>
      </c>
      <c r="P155" s="4">
        <v>8.1642361111111108E-4</v>
      </c>
      <c r="Q155">
        <v>1</v>
      </c>
      <c r="R155" t="s">
        <v>29</v>
      </c>
    </row>
    <row r="156" spans="1:18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s="5">
        <v>15</v>
      </c>
      <c r="H156" t="s">
        <v>26135</v>
      </c>
      <c r="I156">
        <v>15</v>
      </c>
      <c r="J156">
        <v>0</v>
      </c>
      <c r="K156">
        <v>24</v>
      </c>
      <c r="L156" t="s">
        <v>34062</v>
      </c>
      <c r="M156" s="5">
        <v>1884382</v>
      </c>
      <c r="N156" s="5">
        <v>22</v>
      </c>
      <c r="O156" t="s">
        <v>20900</v>
      </c>
      <c r="P156" s="4">
        <v>8.8089120370370372E-4</v>
      </c>
      <c r="Q156">
        <v>1</v>
      </c>
      <c r="R156" t="s">
        <v>29</v>
      </c>
    </row>
    <row r="157" spans="1:18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s="5">
        <v>16</v>
      </c>
      <c r="H157" t="s">
        <v>2846</v>
      </c>
      <c r="I157">
        <v>16</v>
      </c>
      <c r="J157">
        <v>0</v>
      </c>
      <c r="K157">
        <v>24</v>
      </c>
      <c r="L157" t="s">
        <v>34063</v>
      </c>
      <c r="M157" s="5">
        <v>1891552</v>
      </c>
      <c r="N157" s="5">
        <v>23</v>
      </c>
      <c r="O157" t="s">
        <v>23927</v>
      </c>
      <c r="P157" s="4">
        <v>8.2596064814814815E-4</v>
      </c>
      <c r="Q157">
        <v>1</v>
      </c>
      <c r="R157" t="s">
        <v>29</v>
      </c>
    </row>
    <row r="158" spans="1:18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s="5">
        <v>17</v>
      </c>
      <c r="H158" t="s">
        <v>2775</v>
      </c>
      <c r="I158">
        <v>17</v>
      </c>
      <c r="J158">
        <v>0</v>
      </c>
      <c r="K158">
        <v>24</v>
      </c>
      <c r="L158" t="s">
        <v>34064</v>
      </c>
      <c r="M158" s="5">
        <v>1892347</v>
      </c>
      <c r="N158" s="5">
        <v>22</v>
      </c>
      <c r="O158" t="s">
        <v>23739</v>
      </c>
      <c r="P158" s="4">
        <v>8.2987268518518523E-4</v>
      </c>
      <c r="Q158">
        <v>1</v>
      </c>
      <c r="R158" t="s">
        <v>29</v>
      </c>
    </row>
    <row r="159" spans="1:18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s="5">
        <v>18</v>
      </c>
      <c r="H159" t="s">
        <v>2837</v>
      </c>
      <c r="I159">
        <v>18</v>
      </c>
      <c r="J159">
        <v>0</v>
      </c>
      <c r="K159">
        <v>24</v>
      </c>
      <c r="L159" t="s">
        <v>34065</v>
      </c>
      <c r="M159" s="5">
        <v>1892789</v>
      </c>
      <c r="N159" s="5">
        <v>21</v>
      </c>
      <c r="O159" t="s">
        <v>23789</v>
      </c>
      <c r="P159" s="4">
        <v>8.3135416666666666E-4</v>
      </c>
      <c r="Q159">
        <v>1</v>
      </c>
      <c r="R159" t="s">
        <v>29</v>
      </c>
    </row>
    <row r="160" spans="1:18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s="5">
        <v>19</v>
      </c>
      <c r="H160" t="s">
        <v>721</v>
      </c>
      <c r="I160">
        <v>19</v>
      </c>
      <c r="J160">
        <v>0</v>
      </c>
      <c r="K160">
        <v>24</v>
      </c>
      <c r="L160" t="s">
        <v>34066</v>
      </c>
      <c r="M160" s="5">
        <v>1897555</v>
      </c>
      <c r="N160" s="5">
        <v>22</v>
      </c>
      <c r="O160" t="s">
        <v>23168</v>
      </c>
      <c r="P160" s="4">
        <v>8.252893518518519E-4</v>
      </c>
      <c r="Q160">
        <v>1</v>
      </c>
      <c r="R160" t="s">
        <v>29</v>
      </c>
    </row>
    <row r="161" spans="1:18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s="5">
        <v>20</v>
      </c>
      <c r="H161" t="s">
        <v>2778</v>
      </c>
      <c r="I161">
        <v>20</v>
      </c>
      <c r="J161">
        <v>0</v>
      </c>
      <c r="K161">
        <v>24</v>
      </c>
      <c r="L161" t="s">
        <v>34067</v>
      </c>
      <c r="M161" s="5">
        <v>1903165</v>
      </c>
      <c r="N161" s="5">
        <v>22</v>
      </c>
      <c r="O161" t="s">
        <v>15148</v>
      </c>
      <c r="P161" s="4">
        <v>8.8840277777777778E-4</v>
      </c>
      <c r="Q161">
        <v>1</v>
      </c>
      <c r="R161" t="s">
        <v>29</v>
      </c>
    </row>
    <row r="162" spans="1:18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s="5">
        <v>1</v>
      </c>
      <c r="H162" t="s">
        <v>26123</v>
      </c>
      <c r="I162">
        <v>1</v>
      </c>
      <c r="J162">
        <v>8</v>
      </c>
      <c r="K162">
        <v>11</v>
      </c>
      <c r="L162" t="s">
        <v>34068</v>
      </c>
      <c r="M162" s="5">
        <v>1498433</v>
      </c>
      <c r="N162" s="5">
        <v>6</v>
      </c>
      <c r="O162" t="s">
        <v>18961</v>
      </c>
      <c r="P162" s="4">
        <v>1.3766550925925925E-3</v>
      </c>
      <c r="Q162">
        <v>1</v>
      </c>
      <c r="R162" t="s">
        <v>29</v>
      </c>
    </row>
    <row r="163" spans="1:18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s="5">
        <v>2</v>
      </c>
      <c r="H163" t="s">
        <v>2828</v>
      </c>
      <c r="I163">
        <v>2</v>
      </c>
      <c r="J163">
        <v>7</v>
      </c>
      <c r="K163">
        <v>11</v>
      </c>
      <c r="L163" t="s">
        <v>34069</v>
      </c>
      <c r="M163" s="5">
        <v>1505110</v>
      </c>
      <c r="N163" s="5">
        <v>2</v>
      </c>
      <c r="O163" t="s">
        <v>23135</v>
      </c>
      <c r="P163" s="4">
        <v>1.3930555555555556E-3</v>
      </c>
      <c r="Q163">
        <v>1</v>
      </c>
      <c r="R163" t="s">
        <v>29</v>
      </c>
    </row>
    <row r="164" spans="1:18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s="5">
        <v>3</v>
      </c>
      <c r="H164" t="s">
        <v>2746</v>
      </c>
      <c r="I164">
        <v>3</v>
      </c>
      <c r="J164">
        <v>6</v>
      </c>
      <c r="K164">
        <v>11</v>
      </c>
      <c r="L164" t="s">
        <v>34070</v>
      </c>
      <c r="M164" s="5">
        <v>1509166</v>
      </c>
      <c r="N164" s="5">
        <v>6</v>
      </c>
      <c r="O164" t="s">
        <v>23092</v>
      </c>
      <c r="P164" s="4">
        <v>1.4103819444444444E-3</v>
      </c>
      <c r="Q164">
        <v>1</v>
      </c>
      <c r="R164" t="s">
        <v>29</v>
      </c>
    </row>
    <row r="165" spans="1:18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s="5">
        <v>4</v>
      </c>
      <c r="H165" t="s">
        <v>2759</v>
      </c>
      <c r="I165">
        <v>4</v>
      </c>
      <c r="J165">
        <v>5</v>
      </c>
      <c r="K165">
        <v>11</v>
      </c>
      <c r="L165" t="s">
        <v>34071</v>
      </c>
      <c r="M165" s="5">
        <v>1511081</v>
      </c>
      <c r="N165" s="5">
        <v>7</v>
      </c>
      <c r="O165" t="s">
        <v>15372</v>
      </c>
      <c r="P165" s="4">
        <v>1.4059259259259259E-3</v>
      </c>
      <c r="Q165">
        <v>1</v>
      </c>
      <c r="R165" t="s">
        <v>29</v>
      </c>
    </row>
    <row r="166" spans="1:18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s="5">
        <v>5</v>
      </c>
      <c r="H166" t="s">
        <v>752</v>
      </c>
      <c r="I166">
        <v>5</v>
      </c>
      <c r="J166">
        <v>4</v>
      </c>
      <c r="K166">
        <v>11</v>
      </c>
      <c r="L166" t="s">
        <v>34072</v>
      </c>
      <c r="M166" s="5">
        <v>1513449</v>
      </c>
      <c r="N166" s="5">
        <v>7</v>
      </c>
      <c r="O166" t="s">
        <v>23045</v>
      </c>
      <c r="P166" s="4">
        <v>1.419386574074074E-3</v>
      </c>
      <c r="Q166">
        <v>1</v>
      </c>
      <c r="R166" t="s">
        <v>29</v>
      </c>
    </row>
    <row r="167" spans="1:18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s="5">
        <v>6</v>
      </c>
      <c r="H167" t="s">
        <v>675</v>
      </c>
      <c r="I167">
        <v>6</v>
      </c>
      <c r="J167">
        <v>3</v>
      </c>
      <c r="K167">
        <v>11</v>
      </c>
      <c r="L167" t="s">
        <v>34073</v>
      </c>
      <c r="M167" s="5">
        <v>1514485</v>
      </c>
      <c r="N167" s="5">
        <v>8</v>
      </c>
      <c r="O167" t="s">
        <v>15784</v>
      </c>
      <c r="P167" s="4">
        <v>1.4130208333333334E-3</v>
      </c>
      <c r="Q167">
        <v>1</v>
      </c>
      <c r="R167" t="s">
        <v>29</v>
      </c>
    </row>
    <row r="168" spans="1:18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s="5">
        <v>7</v>
      </c>
      <c r="H168" t="s">
        <v>698</v>
      </c>
      <c r="I168">
        <v>7</v>
      </c>
      <c r="J168">
        <v>2</v>
      </c>
      <c r="K168">
        <v>11</v>
      </c>
      <c r="L168" t="s">
        <v>34074</v>
      </c>
      <c r="M168" s="5">
        <v>1515190</v>
      </c>
      <c r="N168" s="5">
        <v>7</v>
      </c>
      <c r="O168" t="s">
        <v>23111</v>
      </c>
      <c r="P168" s="4">
        <v>1.399537037037037E-3</v>
      </c>
      <c r="Q168">
        <v>1</v>
      </c>
      <c r="R168" t="s">
        <v>29</v>
      </c>
    </row>
    <row r="169" spans="1:18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s="5">
        <v>8</v>
      </c>
      <c r="H169" t="s">
        <v>1151</v>
      </c>
      <c r="I169">
        <v>8</v>
      </c>
      <c r="J169">
        <v>1</v>
      </c>
      <c r="K169">
        <v>11</v>
      </c>
      <c r="L169" t="s">
        <v>34075</v>
      </c>
      <c r="M169" s="5">
        <v>1515255</v>
      </c>
      <c r="N169" s="5">
        <v>10</v>
      </c>
      <c r="O169" t="s">
        <v>34076</v>
      </c>
      <c r="P169" s="4">
        <v>1.4112847222222222E-3</v>
      </c>
      <c r="Q169">
        <v>1</v>
      </c>
      <c r="R169" t="s">
        <v>29</v>
      </c>
    </row>
    <row r="170" spans="1:18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s="5">
        <v>9</v>
      </c>
      <c r="H170" t="s">
        <v>2789</v>
      </c>
      <c r="I170">
        <v>9</v>
      </c>
      <c r="J170">
        <v>0</v>
      </c>
      <c r="K170">
        <v>11</v>
      </c>
      <c r="L170" t="s">
        <v>34077</v>
      </c>
      <c r="M170" s="5">
        <v>1520843</v>
      </c>
      <c r="N170" s="5">
        <v>6</v>
      </c>
      <c r="O170" t="s">
        <v>16748</v>
      </c>
      <c r="P170" s="4">
        <v>1.4243171296296295E-3</v>
      </c>
      <c r="Q170">
        <v>1</v>
      </c>
      <c r="R170" t="s">
        <v>29</v>
      </c>
    </row>
    <row r="171" spans="1:18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s="5">
        <v>10</v>
      </c>
      <c r="H171" t="s">
        <v>1156</v>
      </c>
      <c r="I171">
        <v>10</v>
      </c>
      <c r="J171">
        <v>0</v>
      </c>
      <c r="K171">
        <v>11</v>
      </c>
      <c r="L171" t="s">
        <v>34078</v>
      </c>
      <c r="M171" s="5">
        <v>1521239</v>
      </c>
      <c r="N171" s="5">
        <v>8</v>
      </c>
      <c r="O171" t="s">
        <v>34079</v>
      </c>
      <c r="P171" s="4">
        <v>1.4232291666666666E-3</v>
      </c>
      <c r="Q171">
        <v>1</v>
      </c>
      <c r="R171" t="s">
        <v>29</v>
      </c>
    </row>
    <row r="172" spans="1:18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s="5">
        <v>11</v>
      </c>
      <c r="H172" t="s">
        <v>2738</v>
      </c>
      <c r="I172">
        <v>11</v>
      </c>
      <c r="J172">
        <v>0</v>
      </c>
      <c r="K172">
        <v>11</v>
      </c>
      <c r="L172" t="s">
        <v>34080</v>
      </c>
      <c r="M172" s="5">
        <v>1523440</v>
      </c>
      <c r="N172" s="5">
        <v>6</v>
      </c>
      <c r="O172" t="s">
        <v>8448</v>
      </c>
      <c r="P172" s="4">
        <v>1.4277314814814814E-3</v>
      </c>
      <c r="Q172">
        <v>1</v>
      </c>
      <c r="R172" t="s">
        <v>29</v>
      </c>
    </row>
    <row r="173" spans="1:18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s="5">
        <v>12</v>
      </c>
      <c r="H173" t="s">
        <v>2800</v>
      </c>
      <c r="I173">
        <v>12</v>
      </c>
      <c r="J173">
        <v>0</v>
      </c>
      <c r="K173">
        <v>11</v>
      </c>
      <c r="L173" t="s">
        <v>34081</v>
      </c>
      <c r="M173" s="5">
        <v>1524736</v>
      </c>
      <c r="N173" s="5">
        <v>6</v>
      </c>
      <c r="O173" t="s">
        <v>10406</v>
      </c>
      <c r="P173" s="4">
        <v>1.431412037037037E-3</v>
      </c>
      <c r="Q173">
        <v>1</v>
      </c>
      <c r="R173" t="s">
        <v>29</v>
      </c>
    </row>
    <row r="174" spans="1:18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s="5">
        <v>13</v>
      </c>
      <c r="H174" t="s">
        <v>2730</v>
      </c>
      <c r="I174">
        <v>13</v>
      </c>
      <c r="J174">
        <v>0</v>
      </c>
      <c r="K174">
        <v>11</v>
      </c>
      <c r="L174" t="s">
        <v>34082</v>
      </c>
      <c r="M174" s="5">
        <v>1525439</v>
      </c>
      <c r="N174" s="5">
        <v>6</v>
      </c>
      <c r="O174" t="s">
        <v>6232</v>
      </c>
      <c r="P174" s="4">
        <v>1.4304976851851853E-3</v>
      </c>
      <c r="Q174">
        <v>1</v>
      </c>
      <c r="R174" t="s">
        <v>29</v>
      </c>
    </row>
    <row r="175" spans="1:18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s="5">
        <v>14</v>
      </c>
      <c r="H175" t="s">
        <v>680</v>
      </c>
      <c r="I175">
        <v>14</v>
      </c>
      <c r="J175">
        <v>0</v>
      </c>
      <c r="K175">
        <v>11</v>
      </c>
      <c r="L175" t="s">
        <v>34083</v>
      </c>
      <c r="M175" s="5">
        <v>1531419</v>
      </c>
      <c r="N175" s="5">
        <v>6</v>
      </c>
      <c r="O175" t="s">
        <v>9380</v>
      </c>
      <c r="P175" s="4">
        <v>1.4347800925925925E-3</v>
      </c>
      <c r="Q175">
        <v>1</v>
      </c>
      <c r="R175" t="s">
        <v>29</v>
      </c>
    </row>
    <row r="176" spans="1:18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s="5">
        <v>15</v>
      </c>
      <c r="H176" t="s">
        <v>26135</v>
      </c>
      <c r="I176">
        <v>15</v>
      </c>
      <c r="J176">
        <v>0</v>
      </c>
      <c r="K176">
        <v>11</v>
      </c>
      <c r="L176" t="s">
        <v>34084</v>
      </c>
      <c r="M176" s="5">
        <v>1534775</v>
      </c>
      <c r="N176" s="5">
        <v>6</v>
      </c>
      <c r="O176" t="s">
        <v>22000</v>
      </c>
      <c r="P176" s="4">
        <v>1.4439814814814814E-3</v>
      </c>
      <c r="Q176">
        <v>1</v>
      </c>
      <c r="R176" t="s">
        <v>29</v>
      </c>
    </row>
    <row r="177" spans="1:18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s="5">
        <v>16</v>
      </c>
      <c r="H177" t="s">
        <v>2846</v>
      </c>
      <c r="I177">
        <v>16</v>
      </c>
      <c r="J177">
        <v>0</v>
      </c>
      <c r="K177">
        <v>11</v>
      </c>
      <c r="L177" t="s">
        <v>34085</v>
      </c>
      <c r="M177" s="5">
        <v>1536004</v>
      </c>
      <c r="N177" s="5">
        <v>6</v>
      </c>
      <c r="O177" t="s">
        <v>13696</v>
      </c>
      <c r="P177" s="4">
        <v>1.4291898148148148E-3</v>
      </c>
      <c r="Q177">
        <v>1</v>
      </c>
      <c r="R177" t="s">
        <v>29</v>
      </c>
    </row>
    <row r="178" spans="1:18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s="5">
        <v>17</v>
      </c>
      <c r="H178" t="s">
        <v>2775</v>
      </c>
      <c r="I178">
        <v>17</v>
      </c>
      <c r="J178">
        <v>0</v>
      </c>
      <c r="K178">
        <v>11</v>
      </c>
      <c r="L178" t="s">
        <v>34086</v>
      </c>
      <c r="M178" s="5">
        <v>1536260</v>
      </c>
      <c r="N178" s="5">
        <v>6</v>
      </c>
      <c r="O178" t="s">
        <v>34087</v>
      </c>
      <c r="P178" s="4">
        <v>1.4290740740740741E-3</v>
      </c>
      <c r="Q178">
        <v>1</v>
      </c>
      <c r="R178" t="s">
        <v>29</v>
      </c>
    </row>
    <row r="179" spans="1:18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s="5">
        <v>18</v>
      </c>
      <c r="H179" t="s">
        <v>2837</v>
      </c>
      <c r="I179">
        <v>18</v>
      </c>
      <c r="J179">
        <v>0</v>
      </c>
      <c r="K179">
        <v>11</v>
      </c>
      <c r="L179" t="s">
        <v>34088</v>
      </c>
      <c r="M179" s="5">
        <v>1537700</v>
      </c>
      <c r="N179" s="5">
        <v>7</v>
      </c>
      <c r="O179" t="s">
        <v>19699</v>
      </c>
      <c r="P179" s="4">
        <v>1.4129629629629629E-3</v>
      </c>
      <c r="Q179">
        <v>1</v>
      </c>
      <c r="R179" t="s">
        <v>29</v>
      </c>
    </row>
    <row r="180" spans="1:18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s="5">
        <v>0</v>
      </c>
      <c r="H180" t="s">
        <v>26134</v>
      </c>
      <c r="I180">
        <v>19</v>
      </c>
      <c r="J180">
        <v>0</v>
      </c>
      <c r="K180">
        <v>8</v>
      </c>
      <c r="L180" t="s">
        <v>29</v>
      </c>
      <c r="M180" s="5">
        <v>0</v>
      </c>
      <c r="N180" s="5">
        <v>2</v>
      </c>
      <c r="O180" t="s">
        <v>16086</v>
      </c>
      <c r="P180" s="4">
        <v>1.4180092592592593E-3</v>
      </c>
      <c r="Q180">
        <v>130</v>
      </c>
      <c r="R180" t="s">
        <v>29</v>
      </c>
    </row>
    <row r="181" spans="1:18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s="5">
        <v>0</v>
      </c>
      <c r="H181" t="s">
        <v>26134</v>
      </c>
      <c r="I181">
        <v>20</v>
      </c>
      <c r="J181">
        <v>0</v>
      </c>
      <c r="K181">
        <v>2</v>
      </c>
      <c r="L181" t="s">
        <v>29</v>
      </c>
      <c r="M181" s="5">
        <v>0</v>
      </c>
      <c r="N181" s="5">
        <v>0</v>
      </c>
      <c r="O181" t="s">
        <v>30646</v>
      </c>
      <c r="P181" s="4">
        <v>0</v>
      </c>
      <c r="Q181">
        <v>3</v>
      </c>
      <c r="R181" t="s">
        <v>29</v>
      </c>
    </row>
    <row r="182" spans="1:18" x14ac:dyDescent="0.25">
      <c r="A182">
        <v>181</v>
      </c>
      <c r="B182">
        <v>1115</v>
      </c>
      <c r="C182">
        <v>857</v>
      </c>
      <c r="D182">
        <v>1</v>
      </c>
      <c r="E182">
        <v>81</v>
      </c>
      <c r="F182">
        <v>1</v>
      </c>
      <c r="G182" s="5">
        <v>1</v>
      </c>
      <c r="H182" t="s">
        <v>26123</v>
      </c>
      <c r="I182">
        <v>1</v>
      </c>
      <c r="J182">
        <v>8</v>
      </c>
      <c r="K182">
        <v>19</v>
      </c>
      <c r="L182" t="s">
        <v>34089</v>
      </c>
      <c r="M182" s="5">
        <v>2101297</v>
      </c>
      <c r="N182" s="5">
        <v>17</v>
      </c>
      <c r="O182" t="s">
        <v>12926</v>
      </c>
      <c r="P182" s="4">
        <v>9.9451388888888896E-4</v>
      </c>
      <c r="Q182">
        <v>1</v>
      </c>
      <c r="R182" t="s">
        <v>29</v>
      </c>
    </row>
    <row r="183" spans="1:18" x14ac:dyDescent="0.25">
      <c r="A183">
        <v>182</v>
      </c>
      <c r="B183">
        <v>1115</v>
      </c>
      <c r="C183">
        <v>830</v>
      </c>
      <c r="D183">
        <v>9</v>
      </c>
      <c r="E183">
        <v>1</v>
      </c>
      <c r="F183">
        <v>3</v>
      </c>
      <c r="G183" s="5">
        <v>2</v>
      </c>
      <c r="H183" t="s">
        <v>2828</v>
      </c>
      <c r="I183">
        <v>2</v>
      </c>
      <c r="J183">
        <v>7</v>
      </c>
      <c r="K183">
        <v>19</v>
      </c>
      <c r="L183" t="s">
        <v>34090</v>
      </c>
      <c r="M183" s="5">
        <v>2103168</v>
      </c>
      <c r="N183" s="5">
        <v>17</v>
      </c>
      <c r="O183" t="s">
        <v>15625</v>
      </c>
      <c r="P183" s="4">
        <v>9.9078703703703698E-4</v>
      </c>
      <c r="Q183">
        <v>1</v>
      </c>
      <c r="R183" t="s">
        <v>29</v>
      </c>
    </row>
    <row r="184" spans="1:18" x14ac:dyDescent="0.25">
      <c r="A184">
        <v>183</v>
      </c>
      <c r="B184">
        <v>1115</v>
      </c>
      <c r="C184">
        <v>846</v>
      </c>
      <c r="D184">
        <v>1</v>
      </c>
      <c r="E184">
        <v>4</v>
      </c>
      <c r="F184">
        <v>2</v>
      </c>
      <c r="G184" s="5">
        <v>3</v>
      </c>
      <c r="H184" t="s">
        <v>2746</v>
      </c>
      <c r="I184">
        <v>3</v>
      </c>
      <c r="J184">
        <v>6</v>
      </c>
      <c r="K184">
        <v>19</v>
      </c>
      <c r="L184" t="s">
        <v>34091</v>
      </c>
      <c r="M184" s="5">
        <v>2109794</v>
      </c>
      <c r="N184" s="5">
        <v>19</v>
      </c>
      <c r="O184" t="s">
        <v>19751</v>
      </c>
      <c r="P184" s="4">
        <v>9.9145833333333334E-4</v>
      </c>
      <c r="Q184">
        <v>1</v>
      </c>
      <c r="R184" t="s">
        <v>29</v>
      </c>
    </row>
    <row r="185" spans="1:18" x14ac:dyDescent="0.25">
      <c r="A185">
        <v>184</v>
      </c>
      <c r="B185">
        <v>1115</v>
      </c>
      <c r="C185">
        <v>847</v>
      </c>
      <c r="D185">
        <v>131</v>
      </c>
      <c r="E185">
        <v>63</v>
      </c>
      <c r="F185">
        <v>4</v>
      </c>
      <c r="G185" s="5">
        <v>4</v>
      </c>
      <c r="H185" t="s">
        <v>2759</v>
      </c>
      <c r="I185">
        <v>4</v>
      </c>
      <c r="J185">
        <v>5</v>
      </c>
      <c r="K185">
        <v>19</v>
      </c>
      <c r="L185" t="s">
        <v>34092</v>
      </c>
      <c r="M185" s="5">
        <v>2112333</v>
      </c>
      <c r="N185" s="5">
        <v>18</v>
      </c>
      <c r="O185" t="s">
        <v>18820</v>
      </c>
      <c r="P185" s="4">
        <v>1.0094907407407407E-3</v>
      </c>
      <c r="Q185">
        <v>1</v>
      </c>
      <c r="R185" t="s">
        <v>29</v>
      </c>
    </row>
    <row r="186" spans="1:18" x14ac:dyDescent="0.25">
      <c r="A186">
        <v>185</v>
      </c>
      <c r="B186">
        <v>1115</v>
      </c>
      <c r="C186">
        <v>1</v>
      </c>
      <c r="D186">
        <v>131</v>
      </c>
      <c r="E186">
        <v>44</v>
      </c>
      <c r="F186">
        <v>12</v>
      </c>
      <c r="G186" s="5">
        <v>5</v>
      </c>
      <c r="H186" t="s">
        <v>752</v>
      </c>
      <c r="I186">
        <v>5</v>
      </c>
      <c r="J186">
        <v>4</v>
      </c>
      <c r="K186">
        <v>19</v>
      </c>
      <c r="L186" t="s">
        <v>34093</v>
      </c>
      <c r="M186" s="5">
        <v>2118611</v>
      </c>
      <c r="N186" s="5">
        <v>19</v>
      </c>
      <c r="O186" t="s">
        <v>12808</v>
      </c>
      <c r="P186" s="4">
        <v>1.0181481481481482E-3</v>
      </c>
      <c r="Q186">
        <v>1</v>
      </c>
      <c r="R186" t="s">
        <v>29</v>
      </c>
    </row>
    <row r="187" spans="1:18" x14ac:dyDescent="0.25">
      <c r="A187">
        <v>186</v>
      </c>
      <c r="B187">
        <v>1115</v>
      </c>
      <c r="C187">
        <v>832</v>
      </c>
      <c r="D187">
        <v>6</v>
      </c>
      <c r="E187">
        <v>55</v>
      </c>
      <c r="F187">
        <v>5</v>
      </c>
      <c r="G187" s="5">
        <v>6</v>
      </c>
      <c r="H187" t="s">
        <v>675</v>
      </c>
      <c r="I187">
        <v>6</v>
      </c>
      <c r="J187">
        <v>3</v>
      </c>
      <c r="K187">
        <v>19</v>
      </c>
      <c r="L187" t="s">
        <v>34094</v>
      </c>
      <c r="M187" s="5">
        <v>2120103</v>
      </c>
      <c r="N187" s="5">
        <v>7</v>
      </c>
      <c r="O187" t="s">
        <v>12780</v>
      </c>
      <c r="P187" s="4">
        <v>1.0259722222222222E-3</v>
      </c>
      <c r="Q187">
        <v>1</v>
      </c>
      <c r="R187" t="s">
        <v>29</v>
      </c>
    </row>
    <row r="188" spans="1:18" x14ac:dyDescent="0.25">
      <c r="A188">
        <v>187</v>
      </c>
      <c r="B188">
        <v>1115</v>
      </c>
      <c r="C188">
        <v>848</v>
      </c>
      <c r="D188">
        <v>3</v>
      </c>
      <c r="E188">
        <v>23</v>
      </c>
      <c r="F188">
        <v>17</v>
      </c>
      <c r="G188" s="5">
        <v>7</v>
      </c>
      <c r="H188" t="s">
        <v>698</v>
      </c>
      <c r="I188">
        <v>7</v>
      </c>
      <c r="J188">
        <v>2</v>
      </c>
      <c r="K188">
        <v>19</v>
      </c>
      <c r="L188" t="s">
        <v>34095</v>
      </c>
      <c r="M188" s="5">
        <v>2121161</v>
      </c>
      <c r="N188" s="5">
        <v>16</v>
      </c>
      <c r="O188" t="s">
        <v>14163</v>
      </c>
      <c r="P188" s="4">
        <v>1.0268171296296297E-3</v>
      </c>
      <c r="Q188">
        <v>1</v>
      </c>
      <c r="R188" t="s">
        <v>29</v>
      </c>
    </row>
    <row r="189" spans="1:18" x14ac:dyDescent="0.25">
      <c r="A189">
        <v>188</v>
      </c>
      <c r="B189">
        <v>1115</v>
      </c>
      <c r="C189">
        <v>4</v>
      </c>
      <c r="D189">
        <v>117</v>
      </c>
      <c r="E189">
        <v>14</v>
      </c>
      <c r="F189">
        <v>9</v>
      </c>
      <c r="G189" s="5">
        <v>8</v>
      </c>
      <c r="H189" t="s">
        <v>1151</v>
      </c>
      <c r="I189">
        <v>8</v>
      </c>
      <c r="J189">
        <v>1</v>
      </c>
      <c r="K189">
        <v>19</v>
      </c>
      <c r="L189" t="s">
        <v>34096</v>
      </c>
      <c r="M189" s="5">
        <v>2122477</v>
      </c>
      <c r="N189" s="5">
        <v>16</v>
      </c>
      <c r="O189" t="s">
        <v>14163</v>
      </c>
      <c r="P189" s="4">
        <v>1.0268171296296297E-3</v>
      </c>
      <c r="Q189">
        <v>1</v>
      </c>
      <c r="R189" t="s">
        <v>29</v>
      </c>
    </row>
    <row r="190" spans="1:18" x14ac:dyDescent="0.25">
      <c r="A190">
        <v>189</v>
      </c>
      <c r="B190">
        <v>1115</v>
      </c>
      <c r="C190">
        <v>842</v>
      </c>
      <c r="D190">
        <v>214</v>
      </c>
      <c r="E190">
        <v>10</v>
      </c>
      <c r="F190">
        <v>11</v>
      </c>
      <c r="G190" s="5">
        <v>9</v>
      </c>
      <c r="H190" t="s">
        <v>2789</v>
      </c>
      <c r="I190">
        <v>9</v>
      </c>
      <c r="J190">
        <v>0</v>
      </c>
      <c r="K190">
        <v>19</v>
      </c>
      <c r="L190" t="s">
        <v>34097</v>
      </c>
      <c r="M190" s="5">
        <v>2123039</v>
      </c>
      <c r="N190" s="5">
        <v>16</v>
      </c>
      <c r="O190" t="s">
        <v>15728</v>
      </c>
      <c r="P190" s="4">
        <v>1.0274189814814816E-3</v>
      </c>
      <c r="Q190">
        <v>1</v>
      </c>
      <c r="R190" t="s">
        <v>29</v>
      </c>
    </row>
    <row r="191" spans="1:18" x14ac:dyDescent="0.25">
      <c r="A191">
        <v>190</v>
      </c>
      <c r="B191">
        <v>1115</v>
      </c>
      <c r="C191">
        <v>822</v>
      </c>
      <c r="D191">
        <v>51</v>
      </c>
      <c r="E191">
        <v>77</v>
      </c>
      <c r="F191">
        <v>13</v>
      </c>
      <c r="G191" s="5">
        <v>10</v>
      </c>
      <c r="H191" t="s">
        <v>1156</v>
      </c>
      <c r="I191">
        <v>10</v>
      </c>
      <c r="J191">
        <v>0</v>
      </c>
      <c r="K191">
        <v>19</v>
      </c>
      <c r="L191" t="s">
        <v>32462</v>
      </c>
      <c r="M191" s="5">
        <v>2123505</v>
      </c>
      <c r="N191" s="5">
        <v>17</v>
      </c>
      <c r="O191" t="s">
        <v>8339</v>
      </c>
      <c r="P191" s="4">
        <v>1.0302893518518519E-3</v>
      </c>
      <c r="Q191">
        <v>1</v>
      </c>
      <c r="R191" t="s">
        <v>29</v>
      </c>
    </row>
    <row r="192" spans="1:18" x14ac:dyDescent="0.25">
      <c r="A192">
        <v>191</v>
      </c>
      <c r="B192">
        <v>1115</v>
      </c>
      <c r="C192">
        <v>852</v>
      </c>
      <c r="D192">
        <v>213</v>
      </c>
      <c r="E192">
        <v>22</v>
      </c>
      <c r="F192">
        <v>18</v>
      </c>
      <c r="G192" s="5">
        <v>11</v>
      </c>
      <c r="H192" t="s">
        <v>2738</v>
      </c>
      <c r="I192">
        <v>11</v>
      </c>
      <c r="J192">
        <v>0</v>
      </c>
      <c r="K192">
        <v>19</v>
      </c>
      <c r="L192" t="s">
        <v>34098</v>
      </c>
      <c r="M192" s="5">
        <v>2124160</v>
      </c>
      <c r="N192" s="5">
        <v>17</v>
      </c>
      <c r="O192" t="s">
        <v>13253</v>
      </c>
      <c r="P192" s="4">
        <v>1.0345023148148149E-3</v>
      </c>
      <c r="Q192">
        <v>1</v>
      </c>
      <c r="R192" t="s">
        <v>29</v>
      </c>
    </row>
    <row r="193" spans="1:18" x14ac:dyDescent="0.25">
      <c r="A193">
        <v>192</v>
      </c>
      <c r="B193">
        <v>1115</v>
      </c>
      <c r="C193">
        <v>844</v>
      </c>
      <c r="D193">
        <v>6</v>
      </c>
      <c r="E193">
        <v>16</v>
      </c>
      <c r="F193">
        <v>6</v>
      </c>
      <c r="G193" s="5">
        <v>12</v>
      </c>
      <c r="H193" t="s">
        <v>2800</v>
      </c>
      <c r="I193">
        <v>12</v>
      </c>
      <c r="J193">
        <v>0</v>
      </c>
      <c r="K193">
        <v>19</v>
      </c>
      <c r="L193" t="s">
        <v>34099</v>
      </c>
      <c r="M193" s="5">
        <v>2126157</v>
      </c>
      <c r="N193" s="5">
        <v>8</v>
      </c>
      <c r="O193" t="s">
        <v>7926</v>
      </c>
      <c r="P193" s="4">
        <v>1.0273032407407407E-3</v>
      </c>
      <c r="Q193">
        <v>1</v>
      </c>
      <c r="R193" t="s">
        <v>29</v>
      </c>
    </row>
    <row r="194" spans="1:18" x14ac:dyDescent="0.25">
      <c r="A194">
        <v>193</v>
      </c>
      <c r="B194">
        <v>1115</v>
      </c>
      <c r="C194">
        <v>840</v>
      </c>
      <c r="D194">
        <v>117</v>
      </c>
      <c r="E194">
        <v>18</v>
      </c>
      <c r="F194">
        <v>16</v>
      </c>
      <c r="G194" s="5">
        <v>13</v>
      </c>
      <c r="H194" t="s">
        <v>2730</v>
      </c>
      <c r="I194">
        <v>13</v>
      </c>
      <c r="J194">
        <v>0</v>
      </c>
      <c r="K194">
        <v>19</v>
      </c>
      <c r="L194" t="s">
        <v>34100</v>
      </c>
      <c r="M194" s="5">
        <v>2125820</v>
      </c>
      <c r="N194" s="5">
        <v>17</v>
      </c>
      <c r="O194" t="s">
        <v>8211</v>
      </c>
      <c r="P194" s="4">
        <v>1.0362962962962962E-3</v>
      </c>
      <c r="Q194">
        <v>1</v>
      </c>
      <c r="R194" t="s">
        <v>29</v>
      </c>
    </row>
    <row r="195" spans="1:18" x14ac:dyDescent="0.25">
      <c r="A195">
        <v>194</v>
      </c>
      <c r="B195">
        <v>1115</v>
      </c>
      <c r="C195">
        <v>825</v>
      </c>
      <c r="D195">
        <v>210</v>
      </c>
      <c r="E195">
        <v>20</v>
      </c>
      <c r="F195">
        <v>19</v>
      </c>
      <c r="G195" s="5">
        <v>14</v>
      </c>
      <c r="H195" t="s">
        <v>680</v>
      </c>
      <c r="I195">
        <v>14</v>
      </c>
      <c r="J195">
        <v>0</v>
      </c>
      <c r="K195">
        <v>19</v>
      </c>
      <c r="L195" t="s">
        <v>34101</v>
      </c>
      <c r="M195" s="5">
        <v>2126267</v>
      </c>
      <c r="N195" s="5">
        <v>17</v>
      </c>
      <c r="O195" t="s">
        <v>13318</v>
      </c>
      <c r="P195" s="4">
        <v>1.0365740740740741E-3</v>
      </c>
      <c r="Q195">
        <v>1</v>
      </c>
      <c r="R195" t="s">
        <v>29</v>
      </c>
    </row>
    <row r="196" spans="1:18" x14ac:dyDescent="0.25">
      <c r="A196">
        <v>195</v>
      </c>
      <c r="B196">
        <v>1115</v>
      </c>
      <c r="C196">
        <v>855</v>
      </c>
      <c r="D196">
        <v>51</v>
      </c>
      <c r="E196">
        <v>24</v>
      </c>
      <c r="F196">
        <v>15</v>
      </c>
      <c r="G196" s="5">
        <v>15</v>
      </c>
      <c r="H196" t="s">
        <v>26135</v>
      </c>
      <c r="I196">
        <v>15</v>
      </c>
      <c r="J196">
        <v>0</v>
      </c>
      <c r="K196">
        <v>19</v>
      </c>
      <c r="L196" t="s">
        <v>34102</v>
      </c>
      <c r="M196" s="5">
        <v>2128165</v>
      </c>
      <c r="N196" s="5">
        <v>17</v>
      </c>
      <c r="O196" t="s">
        <v>5401</v>
      </c>
      <c r="P196" s="4">
        <v>1.0364930555555555E-3</v>
      </c>
      <c r="Q196">
        <v>1</v>
      </c>
      <c r="R196" t="s">
        <v>29</v>
      </c>
    </row>
    <row r="197" spans="1:18" x14ac:dyDescent="0.25">
      <c r="A197">
        <v>196</v>
      </c>
      <c r="B197">
        <v>1115</v>
      </c>
      <c r="C197">
        <v>807</v>
      </c>
      <c r="D197">
        <v>210</v>
      </c>
      <c r="E197">
        <v>27</v>
      </c>
      <c r="F197">
        <v>7</v>
      </c>
      <c r="G197" s="5">
        <v>0</v>
      </c>
      <c r="H197" t="s">
        <v>26134</v>
      </c>
      <c r="I197">
        <v>16</v>
      </c>
      <c r="J197">
        <v>0</v>
      </c>
      <c r="K197">
        <v>11</v>
      </c>
      <c r="L197" t="s">
        <v>29</v>
      </c>
      <c r="M197" s="5">
        <v>0</v>
      </c>
      <c r="N197" s="5">
        <v>9</v>
      </c>
      <c r="O197" t="s">
        <v>9054</v>
      </c>
      <c r="P197" s="4">
        <v>1.0336458333333332E-3</v>
      </c>
      <c r="Q197">
        <v>31</v>
      </c>
      <c r="R197" t="s">
        <v>29</v>
      </c>
    </row>
    <row r="198" spans="1:18" x14ac:dyDescent="0.25">
      <c r="A198">
        <v>197</v>
      </c>
      <c r="B198">
        <v>1115</v>
      </c>
      <c r="C198">
        <v>839</v>
      </c>
      <c r="D198">
        <v>214</v>
      </c>
      <c r="E198">
        <v>31</v>
      </c>
      <c r="F198">
        <v>10</v>
      </c>
      <c r="G198" s="5">
        <v>0</v>
      </c>
      <c r="H198" t="s">
        <v>26134</v>
      </c>
      <c r="I198">
        <v>17</v>
      </c>
      <c r="J198">
        <v>0</v>
      </c>
      <c r="K198">
        <v>10</v>
      </c>
      <c r="L198" t="s">
        <v>29</v>
      </c>
      <c r="M198" s="5">
        <v>0</v>
      </c>
      <c r="N198" s="5">
        <v>8</v>
      </c>
      <c r="O198" t="s">
        <v>7645</v>
      </c>
      <c r="P198" s="4">
        <v>1.0345833333333333E-3</v>
      </c>
      <c r="Q198">
        <v>31</v>
      </c>
      <c r="R198" t="s">
        <v>29</v>
      </c>
    </row>
    <row r="199" spans="1:18" x14ac:dyDescent="0.25">
      <c r="A199">
        <v>198</v>
      </c>
      <c r="B199">
        <v>1115</v>
      </c>
      <c r="C199">
        <v>815</v>
      </c>
      <c r="D199">
        <v>9</v>
      </c>
      <c r="E199">
        <v>11</v>
      </c>
      <c r="F199">
        <v>8</v>
      </c>
      <c r="G199" s="5">
        <v>0</v>
      </c>
      <c r="H199" t="s">
        <v>26134</v>
      </c>
      <c r="I199">
        <v>18</v>
      </c>
      <c r="J199">
        <v>0</v>
      </c>
      <c r="K199">
        <v>10</v>
      </c>
      <c r="L199" t="s">
        <v>29</v>
      </c>
      <c r="M199" s="5">
        <v>0</v>
      </c>
      <c r="N199" s="5">
        <v>9</v>
      </c>
      <c r="O199" t="s">
        <v>10865</v>
      </c>
      <c r="P199" s="4">
        <v>1.0252777777777777E-3</v>
      </c>
      <c r="Q199">
        <v>31</v>
      </c>
      <c r="R199" t="s">
        <v>29</v>
      </c>
    </row>
    <row r="200" spans="1:18" x14ac:dyDescent="0.25">
      <c r="A200">
        <v>199</v>
      </c>
      <c r="B200">
        <v>1115</v>
      </c>
      <c r="C200">
        <v>858</v>
      </c>
      <c r="D200">
        <v>3</v>
      </c>
      <c r="E200">
        <v>2</v>
      </c>
      <c r="F200">
        <v>20</v>
      </c>
      <c r="G200" s="5">
        <v>0</v>
      </c>
      <c r="H200" t="s">
        <v>26134</v>
      </c>
      <c r="I200">
        <v>19</v>
      </c>
      <c r="J200">
        <v>0</v>
      </c>
      <c r="K200">
        <v>2</v>
      </c>
      <c r="L200" t="s">
        <v>29</v>
      </c>
      <c r="M200" s="5">
        <v>0</v>
      </c>
      <c r="N200" s="5">
        <v>2</v>
      </c>
      <c r="O200" t="s">
        <v>16240</v>
      </c>
      <c r="P200" s="4">
        <v>1.4301157407407407E-3</v>
      </c>
      <c r="Q200">
        <v>31</v>
      </c>
      <c r="R200" t="s">
        <v>29</v>
      </c>
    </row>
    <row r="201" spans="1:18" x14ac:dyDescent="0.25">
      <c r="A201">
        <v>200</v>
      </c>
      <c r="B201">
        <v>1115</v>
      </c>
      <c r="C201">
        <v>859</v>
      </c>
      <c r="D201">
        <v>213</v>
      </c>
      <c r="E201">
        <v>40</v>
      </c>
      <c r="F201">
        <v>14</v>
      </c>
      <c r="G201" s="5">
        <v>0</v>
      </c>
      <c r="H201" t="s">
        <v>26134</v>
      </c>
      <c r="I201">
        <v>20</v>
      </c>
      <c r="J201">
        <v>0</v>
      </c>
      <c r="K201">
        <v>0</v>
      </c>
      <c r="L201" t="s">
        <v>29</v>
      </c>
      <c r="M201" s="5">
        <v>0</v>
      </c>
      <c r="N201" s="5">
        <v>0</v>
      </c>
      <c r="O201" t="s">
        <v>30646</v>
      </c>
      <c r="P201" s="4">
        <v>0</v>
      </c>
      <c r="Q201">
        <v>31</v>
      </c>
      <c r="R201" t="s">
        <v>29</v>
      </c>
    </row>
    <row r="202" spans="1:18" x14ac:dyDescent="0.25">
      <c r="A202">
        <v>201</v>
      </c>
      <c r="B202">
        <v>1116</v>
      </c>
      <c r="C202">
        <v>830</v>
      </c>
      <c r="D202">
        <v>9</v>
      </c>
      <c r="E202">
        <v>1</v>
      </c>
      <c r="F202">
        <v>1</v>
      </c>
      <c r="G202" s="5">
        <v>1</v>
      </c>
      <c r="H202" t="s">
        <v>26123</v>
      </c>
      <c r="I202">
        <v>1</v>
      </c>
      <c r="J202">
        <v>8</v>
      </c>
      <c r="K202">
        <v>19</v>
      </c>
      <c r="L202" t="s">
        <v>34103</v>
      </c>
      <c r="M202" s="5">
        <v>1890849</v>
      </c>
      <c r="N202" s="5">
        <v>2</v>
      </c>
      <c r="O202" t="s">
        <v>13752</v>
      </c>
      <c r="P202" s="4">
        <v>1.1465277777777778E-3</v>
      </c>
      <c r="Q202">
        <v>1</v>
      </c>
      <c r="R202" t="s">
        <v>29</v>
      </c>
    </row>
    <row r="203" spans="1:18" x14ac:dyDescent="0.25">
      <c r="A203">
        <v>202</v>
      </c>
      <c r="B203">
        <v>1116</v>
      </c>
      <c r="C203">
        <v>1</v>
      </c>
      <c r="D203">
        <v>131</v>
      </c>
      <c r="E203">
        <v>44</v>
      </c>
      <c r="F203">
        <v>3</v>
      </c>
      <c r="G203" s="5">
        <v>2</v>
      </c>
      <c r="H203" t="s">
        <v>2828</v>
      </c>
      <c r="I203">
        <v>2</v>
      </c>
      <c r="J203">
        <v>7</v>
      </c>
      <c r="K203">
        <v>19</v>
      </c>
      <c r="L203" t="s">
        <v>34104</v>
      </c>
      <c r="M203" s="5">
        <v>1900314</v>
      </c>
      <c r="N203" s="5">
        <v>3</v>
      </c>
      <c r="O203" t="s">
        <v>18945</v>
      </c>
      <c r="P203" s="4">
        <v>1.1474305555555556E-3</v>
      </c>
      <c r="Q203">
        <v>1</v>
      </c>
      <c r="R203" t="s">
        <v>29</v>
      </c>
    </row>
    <row r="204" spans="1:18" x14ac:dyDescent="0.25">
      <c r="A204">
        <v>203</v>
      </c>
      <c r="B204">
        <v>1116</v>
      </c>
      <c r="C204">
        <v>844</v>
      </c>
      <c r="D204">
        <v>6</v>
      </c>
      <c r="E204">
        <v>16</v>
      </c>
      <c r="F204">
        <v>2</v>
      </c>
      <c r="G204" s="5">
        <v>3</v>
      </c>
      <c r="H204" t="s">
        <v>2746</v>
      </c>
      <c r="I204">
        <v>3</v>
      </c>
      <c r="J204">
        <v>6</v>
      </c>
      <c r="K204">
        <v>19</v>
      </c>
      <c r="L204" t="s">
        <v>34105</v>
      </c>
      <c r="M204" s="5">
        <v>1908836</v>
      </c>
      <c r="N204" s="5">
        <v>3</v>
      </c>
      <c r="O204" t="s">
        <v>8527</v>
      </c>
      <c r="P204" s="4">
        <v>1.1531712962962962E-3</v>
      </c>
      <c r="Q204">
        <v>1</v>
      </c>
      <c r="R204" t="s">
        <v>29</v>
      </c>
    </row>
    <row r="205" spans="1:18" x14ac:dyDescent="0.25">
      <c r="A205">
        <v>204</v>
      </c>
      <c r="B205">
        <v>1116</v>
      </c>
      <c r="C205">
        <v>846</v>
      </c>
      <c r="D205">
        <v>1</v>
      </c>
      <c r="E205">
        <v>4</v>
      </c>
      <c r="F205">
        <v>4</v>
      </c>
      <c r="G205" s="5">
        <v>4</v>
      </c>
      <c r="H205" t="s">
        <v>2759</v>
      </c>
      <c r="I205">
        <v>4</v>
      </c>
      <c r="J205">
        <v>5</v>
      </c>
      <c r="K205">
        <v>19</v>
      </c>
      <c r="L205" t="s">
        <v>34106</v>
      </c>
      <c r="M205" s="5">
        <v>1909712</v>
      </c>
      <c r="N205" s="5">
        <v>15</v>
      </c>
      <c r="O205" t="s">
        <v>7273</v>
      </c>
      <c r="P205" s="4">
        <v>1.1550347222222222E-3</v>
      </c>
      <c r="Q205">
        <v>1</v>
      </c>
      <c r="R205" t="s">
        <v>29</v>
      </c>
    </row>
    <row r="206" spans="1:18" x14ac:dyDescent="0.25">
      <c r="A206">
        <v>205</v>
      </c>
      <c r="B206">
        <v>1116</v>
      </c>
      <c r="C206">
        <v>815</v>
      </c>
      <c r="D206">
        <v>9</v>
      </c>
      <c r="E206">
        <v>11</v>
      </c>
      <c r="F206">
        <v>7</v>
      </c>
      <c r="G206" s="5">
        <v>5</v>
      </c>
      <c r="H206" t="s">
        <v>752</v>
      </c>
      <c r="I206">
        <v>5</v>
      </c>
      <c r="J206">
        <v>4</v>
      </c>
      <c r="K206">
        <v>19</v>
      </c>
      <c r="L206" t="s">
        <v>34107</v>
      </c>
      <c r="M206" s="5">
        <v>1913777</v>
      </c>
      <c r="N206" s="5">
        <v>6</v>
      </c>
      <c r="O206" t="s">
        <v>8662</v>
      </c>
      <c r="P206" s="4">
        <v>1.1553703703703704E-3</v>
      </c>
      <c r="Q206">
        <v>1</v>
      </c>
      <c r="R206" t="s">
        <v>29</v>
      </c>
    </row>
    <row r="207" spans="1:18" x14ac:dyDescent="0.25">
      <c r="A207">
        <v>206</v>
      </c>
      <c r="B207">
        <v>1116</v>
      </c>
      <c r="C207">
        <v>832</v>
      </c>
      <c r="D207">
        <v>6</v>
      </c>
      <c r="E207">
        <v>55</v>
      </c>
      <c r="F207">
        <v>6</v>
      </c>
      <c r="G207" s="5">
        <v>6</v>
      </c>
      <c r="H207" t="s">
        <v>675</v>
      </c>
      <c r="I207">
        <v>6</v>
      </c>
      <c r="J207">
        <v>3</v>
      </c>
      <c r="K207">
        <v>19</v>
      </c>
      <c r="L207" t="s">
        <v>34108</v>
      </c>
      <c r="M207" s="5">
        <v>1919156</v>
      </c>
      <c r="N207" s="5">
        <v>5</v>
      </c>
      <c r="O207" t="s">
        <v>18931</v>
      </c>
      <c r="P207" s="4">
        <v>1.1599884259259259E-3</v>
      </c>
      <c r="Q207">
        <v>1</v>
      </c>
      <c r="R207" t="s">
        <v>29</v>
      </c>
    </row>
    <row r="208" spans="1:18" x14ac:dyDescent="0.25">
      <c r="A208">
        <v>207</v>
      </c>
      <c r="B208">
        <v>1116</v>
      </c>
      <c r="C208">
        <v>842</v>
      </c>
      <c r="D208">
        <v>214</v>
      </c>
      <c r="E208">
        <v>10</v>
      </c>
      <c r="F208">
        <v>9</v>
      </c>
      <c r="G208" s="5">
        <v>7</v>
      </c>
      <c r="H208" t="s">
        <v>698</v>
      </c>
      <c r="I208">
        <v>7</v>
      </c>
      <c r="J208">
        <v>2</v>
      </c>
      <c r="K208">
        <v>19</v>
      </c>
      <c r="L208" t="s">
        <v>34109</v>
      </c>
      <c r="M208" s="5">
        <v>1923252</v>
      </c>
      <c r="N208" s="5">
        <v>5</v>
      </c>
      <c r="O208" t="s">
        <v>14646</v>
      </c>
      <c r="P208" s="4">
        <v>1.1592013888888889E-3</v>
      </c>
      <c r="Q208">
        <v>1</v>
      </c>
      <c r="R208" t="s">
        <v>29</v>
      </c>
    </row>
    <row r="209" spans="1:18" x14ac:dyDescent="0.25">
      <c r="A209">
        <v>208</v>
      </c>
      <c r="B209">
        <v>1116</v>
      </c>
      <c r="C209">
        <v>847</v>
      </c>
      <c r="D209">
        <v>131</v>
      </c>
      <c r="E209">
        <v>63</v>
      </c>
      <c r="F209">
        <v>11</v>
      </c>
      <c r="G209" s="5">
        <v>8</v>
      </c>
      <c r="H209" t="s">
        <v>1151</v>
      </c>
      <c r="I209">
        <v>8</v>
      </c>
      <c r="J209">
        <v>1</v>
      </c>
      <c r="K209">
        <v>19</v>
      </c>
      <c r="L209" t="s">
        <v>34110</v>
      </c>
      <c r="M209" s="5">
        <v>1925099</v>
      </c>
      <c r="N209" s="5">
        <v>10</v>
      </c>
      <c r="O209" t="s">
        <v>6803</v>
      </c>
      <c r="P209" s="4">
        <v>1.1603356481481482E-3</v>
      </c>
      <c r="Q209">
        <v>1</v>
      </c>
      <c r="R209" t="s">
        <v>29</v>
      </c>
    </row>
    <row r="210" spans="1:18" x14ac:dyDescent="0.25">
      <c r="A210">
        <v>209</v>
      </c>
      <c r="B210">
        <v>1116</v>
      </c>
      <c r="C210">
        <v>848</v>
      </c>
      <c r="D210">
        <v>3</v>
      </c>
      <c r="E210">
        <v>23</v>
      </c>
      <c r="F210">
        <v>8</v>
      </c>
      <c r="G210" s="5">
        <v>9</v>
      </c>
      <c r="H210" t="s">
        <v>2789</v>
      </c>
      <c r="I210">
        <v>9</v>
      </c>
      <c r="J210">
        <v>0</v>
      </c>
      <c r="K210">
        <v>19</v>
      </c>
      <c r="L210" t="s">
        <v>34111</v>
      </c>
      <c r="M210" s="5">
        <v>1925416</v>
      </c>
      <c r="N210" s="5">
        <v>17</v>
      </c>
      <c r="O210" t="s">
        <v>16056</v>
      </c>
      <c r="P210" s="4">
        <v>1.1584953703703703E-3</v>
      </c>
      <c r="Q210">
        <v>1</v>
      </c>
      <c r="R210" t="s">
        <v>29</v>
      </c>
    </row>
    <row r="211" spans="1:18" x14ac:dyDescent="0.25">
      <c r="A211">
        <v>210</v>
      </c>
      <c r="B211">
        <v>1116</v>
      </c>
      <c r="C211">
        <v>857</v>
      </c>
      <c r="D211">
        <v>1</v>
      </c>
      <c r="E211">
        <v>81</v>
      </c>
      <c r="F211">
        <v>5</v>
      </c>
      <c r="G211" s="5">
        <v>10</v>
      </c>
      <c r="H211" t="s">
        <v>1156</v>
      </c>
      <c r="I211">
        <v>10</v>
      </c>
      <c r="J211">
        <v>0</v>
      </c>
      <c r="K211">
        <v>19</v>
      </c>
      <c r="L211" t="s">
        <v>34112</v>
      </c>
      <c r="M211" s="5">
        <v>1933252</v>
      </c>
      <c r="N211" s="5">
        <v>16</v>
      </c>
      <c r="O211" t="s">
        <v>6873</v>
      </c>
      <c r="P211" s="4">
        <v>1.1694097222222223E-3</v>
      </c>
      <c r="Q211">
        <v>1</v>
      </c>
      <c r="R211" t="s">
        <v>29</v>
      </c>
    </row>
    <row r="212" spans="1:18" x14ac:dyDescent="0.25">
      <c r="A212">
        <v>211</v>
      </c>
      <c r="B212">
        <v>1116</v>
      </c>
      <c r="C212">
        <v>839</v>
      </c>
      <c r="D212">
        <v>214</v>
      </c>
      <c r="E212">
        <v>31</v>
      </c>
      <c r="F212">
        <v>13</v>
      </c>
      <c r="G212" s="5">
        <v>11</v>
      </c>
      <c r="H212" t="s">
        <v>2738</v>
      </c>
      <c r="I212">
        <v>11</v>
      </c>
      <c r="J212">
        <v>0</v>
      </c>
      <c r="K212">
        <v>19</v>
      </c>
      <c r="L212" t="s">
        <v>34113</v>
      </c>
      <c r="M212" s="5">
        <v>1935835</v>
      </c>
      <c r="N212" s="5">
        <v>15</v>
      </c>
      <c r="O212" t="s">
        <v>10593</v>
      </c>
      <c r="P212" s="4">
        <v>1.1691319444444444E-3</v>
      </c>
      <c r="Q212">
        <v>1</v>
      </c>
      <c r="R212" t="s">
        <v>29</v>
      </c>
    </row>
    <row r="213" spans="1:18" x14ac:dyDescent="0.25">
      <c r="A213">
        <v>212</v>
      </c>
      <c r="B213">
        <v>1116</v>
      </c>
      <c r="C213">
        <v>817</v>
      </c>
      <c r="D213">
        <v>213</v>
      </c>
      <c r="E213">
        <v>3</v>
      </c>
      <c r="F213">
        <v>10</v>
      </c>
      <c r="G213" s="5">
        <v>12</v>
      </c>
      <c r="H213" t="s">
        <v>2800</v>
      </c>
      <c r="I213">
        <v>12</v>
      </c>
      <c r="J213">
        <v>0</v>
      </c>
      <c r="K213">
        <v>19</v>
      </c>
      <c r="L213" t="s">
        <v>34114</v>
      </c>
      <c r="M213" s="5">
        <v>1936358</v>
      </c>
      <c r="N213" s="5">
        <v>14</v>
      </c>
      <c r="O213" t="s">
        <v>8611</v>
      </c>
      <c r="P213" s="4">
        <v>1.1624305555555557E-3</v>
      </c>
      <c r="Q213">
        <v>1</v>
      </c>
      <c r="R213" t="s">
        <v>29</v>
      </c>
    </row>
    <row r="214" spans="1:18" x14ac:dyDescent="0.25">
      <c r="A214">
        <v>213</v>
      </c>
      <c r="B214">
        <v>1116</v>
      </c>
      <c r="C214">
        <v>4</v>
      </c>
      <c r="D214">
        <v>117</v>
      </c>
      <c r="E214">
        <v>14</v>
      </c>
      <c r="F214">
        <v>12</v>
      </c>
      <c r="G214" s="5">
        <v>13</v>
      </c>
      <c r="H214" t="s">
        <v>2730</v>
      </c>
      <c r="I214">
        <v>13</v>
      </c>
      <c r="J214">
        <v>0</v>
      </c>
      <c r="K214">
        <v>19</v>
      </c>
      <c r="L214" t="s">
        <v>34115</v>
      </c>
      <c r="M214" s="5">
        <v>1939935</v>
      </c>
      <c r="N214" s="5">
        <v>16</v>
      </c>
      <c r="O214" t="s">
        <v>7437</v>
      </c>
      <c r="P214" s="4">
        <v>1.1667245370370371E-3</v>
      </c>
      <c r="Q214">
        <v>1</v>
      </c>
      <c r="R214" t="s">
        <v>29</v>
      </c>
    </row>
    <row r="215" spans="1:18" x14ac:dyDescent="0.25">
      <c r="A215">
        <v>214</v>
      </c>
      <c r="B215">
        <v>1116</v>
      </c>
      <c r="C215">
        <v>852</v>
      </c>
      <c r="D215">
        <v>213</v>
      </c>
      <c r="E215">
        <v>22</v>
      </c>
      <c r="F215">
        <v>19</v>
      </c>
      <c r="G215" s="5">
        <v>14</v>
      </c>
      <c r="H215" t="s">
        <v>680</v>
      </c>
      <c r="I215">
        <v>14</v>
      </c>
      <c r="J215">
        <v>0</v>
      </c>
      <c r="K215">
        <v>19</v>
      </c>
      <c r="L215" t="s">
        <v>34116</v>
      </c>
      <c r="M215" s="5">
        <v>1940582</v>
      </c>
      <c r="N215" s="5">
        <v>17</v>
      </c>
      <c r="O215" t="s">
        <v>12173</v>
      </c>
      <c r="P215" s="4">
        <v>1.1647222222222222E-3</v>
      </c>
      <c r="Q215">
        <v>1</v>
      </c>
      <c r="R215" t="s">
        <v>29</v>
      </c>
    </row>
    <row r="216" spans="1:18" x14ac:dyDescent="0.25">
      <c r="A216">
        <v>215</v>
      </c>
      <c r="B216">
        <v>1116</v>
      </c>
      <c r="C216">
        <v>807</v>
      </c>
      <c r="D216">
        <v>210</v>
      </c>
      <c r="E216">
        <v>27</v>
      </c>
      <c r="F216">
        <v>16</v>
      </c>
      <c r="G216" s="5">
        <v>15</v>
      </c>
      <c r="H216" t="s">
        <v>26135</v>
      </c>
      <c r="I216">
        <v>15</v>
      </c>
      <c r="J216">
        <v>0</v>
      </c>
      <c r="K216">
        <v>19</v>
      </c>
      <c r="L216" t="s">
        <v>34117</v>
      </c>
      <c r="M216" s="5">
        <v>1947499</v>
      </c>
      <c r="N216" s="5">
        <v>18</v>
      </c>
      <c r="O216" t="s">
        <v>6260</v>
      </c>
      <c r="P216" s="4">
        <v>1.1716666666666666E-3</v>
      </c>
      <c r="Q216">
        <v>1</v>
      </c>
      <c r="R216" t="s">
        <v>29</v>
      </c>
    </row>
    <row r="217" spans="1:18" x14ac:dyDescent="0.25">
      <c r="A217">
        <v>216</v>
      </c>
      <c r="B217">
        <v>1116</v>
      </c>
      <c r="C217">
        <v>822</v>
      </c>
      <c r="D217">
        <v>51</v>
      </c>
      <c r="E217">
        <v>77</v>
      </c>
      <c r="F217">
        <v>18</v>
      </c>
      <c r="G217" s="5">
        <v>16</v>
      </c>
      <c r="H217" t="s">
        <v>2846</v>
      </c>
      <c r="I217">
        <v>16</v>
      </c>
      <c r="J217">
        <v>0</v>
      </c>
      <c r="K217">
        <v>19</v>
      </c>
      <c r="L217" t="s">
        <v>34118</v>
      </c>
      <c r="M217" s="5">
        <v>1955250</v>
      </c>
      <c r="N217" s="5">
        <v>18</v>
      </c>
      <c r="O217" t="s">
        <v>6849</v>
      </c>
      <c r="P217" s="4">
        <v>1.1748032407407408E-3</v>
      </c>
      <c r="Q217">
        <v>1</v>
      </c>
      <c r="R217" t="s">
        <v>29</v>
      </c>
    </row>
    <row r="218" spans="1:18" x14ac:dyDescent="0.25">
      <c r="A218">
        <v>217</v>
      </c>
      <c r="B218">
        <v>1116</v>
      </c>
      <c r="C218">
        <v>855</v>
      </c>
      <c r="D218">
        <v>51</v>
      </c>
      <c r="E218">
        <v>24</v>
      </c>
      <c r="F218">
        <v>15</v>
      </c>
      <c r="G218" s="5">
        <v>17</v>
      </c>
      <c r="H218" t="s">
        <v>2775</v>
      </c>
      <c r="I218">
        <v>17</v>
      </c>
      <c r="J218">
        <v>0</v>
      </c>
      <c r="K218">
        <v>19</v>
      </c>
      <c r="L218" t="s">
        <v>34119</v>
      </c>
      <c r="M218" s="5">
        <v>1958821</v>
      </c>
      <c r="N218" s="5">
        <v>18</v>
      </c>
      <c r="O218" t="s">
        <v>21941</v>
      </c>
      <c r="P218" s="4">
        <v>1.1758680555555557E-3</v>
      </c>
      <c r="Q218">
        <v>1</v>
      </c>
      <c r="R218" t="s">
        <v>29</v>
      </c>
    </row>
    <row r="219" spans="1:18" x14ac:dyDescent="0.25">
      <c r="A219">
        <v>218</v>
      </c>
      <c r="B219">
        <v>1116</v>
      </c>
      <c r="C219">
        <v>825</v>
      </c>
      <c r="D219">
        <v>210</v>
      </c>
      <c r="E219">
        <v>20</v>
      </c>
      <c r="F219">
        <v>17</v>
      </c>
      <c r="G219" s="5">
        <v>18</v>
      </c>
      <c r="H219" t="s">
        <v>2837</v>
      </c>
      <c r="I219">
        <v>18</v>
      </c>
      <c r="J219">
        <v>0</v>
      </c>
      <c r="K219">
        <v>19</v>
      </c>
      <c r="L219" t="s">
        <v>34120</v>
      </c>
      <c r="M219" s="5">
        <v>1961971</v>
      </c>
      <c r="N219" s="5">
        <v>3</v>
      </c>
      <c r="O219" t="s">
        <v>14384</v>
      </c>
      <c r="P219" s="4">
        <v>1.1770717592592592E-3</v>
      </c>
      <c r="Q219">
        <v>1</v>
      </c>
      <c r="R219" t="s">
        <v>29</v>
      </c>
    </row>
    <row r="220" spans="1:18" x14ac:dyDescent="0.25">
      <c r="A220">
        <v>219</v>
      </c>
      <c r="B220">
        <v>1116</v>
      </c>
      <c r="C220">
        <v>858</v>
      </c>
      <c r="D220">
        <v>3</v>
      </c>
      <c r="E220">
        <v>2</v>
      </c>
      <c r="F220">
        <v>20</v>
      </c>
      <c r="G220" s="5">
        <v>19</v>
      </c>
      <c r="H220" t="s">
        <v>721</v>
      </c>
      <c r="I220">
        <v>19</v>
      </c>
      <c r="J220">
        <v>0</v>
      </c>
      <c r="K220">
        <v>19</v>
      </c>
      <c r="L220" t="s">
        <v>34121</v>
      </c>
      <c r="M220" s="5">
        <v>1962298</v>
      </c>
      <c r="N220" s="5">
        <v>6</v>
      </c>
      <c r="O220" t="s">
        <v>13519</v>
      </c>
      <c r="P220" s="4">
        <v>1.1799421296296295E-3</v>
      </c>
      <c r="Q220">
        <v>1</v>
      </c>
      <c r="R220" t="s">
        <v>29</v>
      </c>
    </row>
    <row r="221" spans="1:18" x14ac:dyDescent="0.25">
      <c r="A221">
        <v>220</v>
      </c>
      <c r="B221">
        <v>1116</v>
      </c>
      <c r="C221">
        <v>840</v>
      </c>
      <c r="D221">
        <v>117</v>
      </c>
      <c r="E221">
        <v>18</v>
      </c>
      <c r="F221">
        <v>14</v>
      </c>
      <c r="G221" s="5">
        <v>0</v>
      </c>
      <c r="H221" t="s">
        <v>26134</v>
      </c>
      <c r="I221">
        <v>20</v>
      </c>
      <c r="J221">
        <v>0</v>
      </c>
      <c r="K221">
        <v>16</v>
      </c>
      <c r="L221" t="s">
        <v>29</v>
      </c>
      <c r="M221" s="5">
        <v>0</v>
      </c>
      <c r="N221" s="5">
        <v>5</v>
      </c>
      <c r="O221" t="s">
        <v>10720</v>
      </c>
      <c r="P221" s="4">
        <v>1.1743055555555556E-3</v>
      </c>
      <c r="Q221">
        <v>23</v>
      </c>
      <c r="R221" t="s">
        <v>29</v>
      </c>
    </row>
    <row r="222" spans="1:18" x14ac:dyDescent="0.25">
      <c r="A222">
        <v>221</v>
      </c>
      <c r="B222">
        <v>1118</v>
      </c>
      <c r="C222">
        <v>830</v>
      </c>
      <c r="D222">
        <v>9</v>
      </c>
      <c r="E222">
        <v>1</v>
      </c>
      <c r="F222">
        <v>2</v>
      </c>
      <c r="G222" s="5">
        <v>1</v>
      </c>
      <c r="H222" t="s">
        <v>26123</v>
      </c>
      <c r="I222">
        <v>1</v>
      </c>
      <c r="J222">
        <v>8</v>
      </c>
      <c r="K222">
        <v>24</v>
      </c>
      <c r="L222" t="s">
        <v>34122</v>
      </c>
      <c r="M222" s="5">
        <v>1807209</v>
      </c>
      <c r="N222" s="5">
        <v>3</v>
      </c>
      <c r="O222" t="s">
        <v>20617</v>
      </c>
      <c r="P222" s="4">
        <v>8.6273148148148147E-4</v>
      </c>
      <c r="Q222">
        <v>1</v>
      </c>
      <c r="R222" t="s">
        <v>29</v>
      </c>
    </row>
    <row r="223" spans="1:18" x14ac:dyDescent="0.25">
      <c r="A223">
        <v>222</v>
      </c>
      <c r="B223">
        <v>1118</v>
      </c>
      <c r="C223">
        <v>846</v>
      </c>
      <c r="D223">
        <v>1</v>
      </c>
      <c r="E223">
        <v>4</v>
      </c>
      <c r="F223">
        <v>1</v>
      </c>
      <c r="G223" s="5">
        <v>2</v>
      </c>
      <c r="H223" t="s">
        <v>2828</v>
      </c>
      <c r="I223">
        <v>2</v>
      </c>
      <c r="J223">
        <v>7</v>
      </c>
      <c r="K223">
        <v>24</v>
      </c>
      <c r="L223" t="s">
        <v>34123</v>
      </c>
      <c r="M223" s="5">
        <v>1811496</v>
      </c>
      <c r="N223" s="5">
        <v>3</v>
      </c>
      <c r="O223" t="s">
        <v>17530</v>
      </c>
      <c r="P223" s="4">
        <v>8.6396990740740737E-4</v>
      </c>
      <c r="Q223">
        <v>1</v>
      </c>
      <c r="R223" t="s">
        <v>29</v>
      </c>
    </row>
    <row r="224" spans="1:18" x14ac:dyDescent="0.25">
      <c r="A224">
        <v>223</v>
      </c>
      <c r="B224">
        <v>1118</v>
      </c>
      <c r="C224">
        <v>815</v>
      </c>
      <c r="D224">
        <v>9</v>
      </c>
      <c r="E224">
        <v>11</v>
      </c>
      <c r="F224">
        <v>3</v>
      </c>
      <c r="G224" s="5">
        <v>3</v>
      </c>
      <c r="H224" t="s">
        <v>2746</v>
      </c>
      <c r="I224">
        <v>3</v>
      </c>
      <c r="J224">
        <v>6</v>
      </c>
      <c r="K224">
        <v>24</v>
      </c>
      <c r="L224" t="s">
        <v>34124</v>
      </c>
      <c r="M224" s="5">
        <v>1820826</v>
      </c>
      <c r="N224" s="5">
        <v>2</v>
      </c>
      <c r="O224" t="s">
        <v>17250</v>
      </c>
      <c r="P224" s="4">
        <v>8.6814814814814816E-4</v>
      </c>
      <c r="Q224">
        <v>1</v>
      </c>
      <c r="R224" t="s">
        <v>29</v>
      </c>
    </row>
    <row r="225" spans="1:18" x14ac:dyDescent="0.25">
      <c r="A225">
        <v>224</v>
      </c>
      <c r="B225">
        <v>1118</v>
      </c>
      <c r="C225">
        <v>847</v>
      </c>
      <c r="D225">
        <v>131</v>
      </c>
      <c r="E225">
        <v>63</v>
      </c>
      <c r="F225">
        <v>4</v>
      </c>
      <c r="G225" s="5">
        <v>4</v>
      </c>
      <c r="H225" t="s">
        <v>2759</v>
      </c>
      <c r="I225">
        <v>4</v>
      </c>
      <c r="J225">
        <v>5</v>
      </c>
      <c r="K225">
        <v>24</v>
      </c>
      <c r="L225" t="s">
        <v>34125</v>
      </c>
      <c r="M225" s="5">
        <v>1833088</v>
      </c>
      <c r="N225" s="5">
        <v>2</v>
      </c>
      <c r="O225" t="s">
        <v>21552</v>
      </c>
      <c r="P225" s="4">
        <v>8.6136574074074078E-4</v>
      </c>
      <c r="Q225">
        <v>1</v>
      </c>
      <c r="R225" t="s">
        <v>29</v>
      </c>
    </row>
    <row r="226" spans="1:18" x14ac:dyDescent="0.25">
      <c r="A226">
        <v>225</v>
      </c>
      <c r="B226">
        <v>1118</v>
      </c>
      <c r="C226">
        <v>844</v>
      </c>
      <c r="D226">
        <v>6</v>
      </c>
      <c r="E226">
        <v>16</v>
      </c>
      <c r="F226">
        <v>7</v>
      </c>
      <c r="G226" s="5">
        <v>5</v>
      </c>
      <c r="H226" t="s">
        <v>752</v>
      </c>
      <c r="I226">
        <v>5</v>
      </c>
      <c r="J226">
        <v>4</v>
      </c>
      <c r="K226">
        <v>24</v>
      </c>
      <c r="L226" t="s">
        <v>34126</v>
      </c>
      <c r="M226" s="5">
        <v>1835769</v>
      </c>
      <c r="N226" s="5">
        <v>3</v>
      </c>
      <c r="O226" t="s">
        <v>17383</v>
      </c>
      <c r="P226" s="4">
        <v>8.728125E-4</v>
      </c>
      <c r="Q226">
        <v>1</v>
      </c>
      <c r="R226" t="s">
        <v>29</v>
      </c>
    </row>
    <row r="227" spans="1:18" x14ac:dyDescent="0.25">
      <c r="A227">
        <v>226</v>
      </c>
      <c r="B227">
        <v>1118</v>
      </c>
      <c r="C227">
        <v>852</v>
      </c>
      <c r="D227">
        <v>213</v>
      </c>
      <c r="E227">
        <v>22</v>
      </c>
      <c r="F227">
        <v>6</v>
      </c>
      <c r="G227" s="5">
        <v>6</v>
      </c>
      <c r="H227" t="s">
        <v>675</v>
      </c>
      <c r="I227">
        <v>6</v>
      </c>
      <c r="J227">
        <v>3</v>
      </c>
      <c r="K227">
        <v>24</v>
      </c>
      <c r="L227" t="s">
        <v>34127</v>
      </c>
      <c r="M227" s="5">
        <v>1836419</v>
      </c>
      <c r="N227" s="5">
        <v>2</v>
      </c>
      <c r="O227" t="s">
        <v>20485</v>
      </c>
      <c r="P227" s="4">
        <v>8.7421296296296292E-4</v>
      </c>
      <c r="Q227">
        <v>1</v>
      </c>
      <c r="R227" t="s">
        <v>29</v>
      </c>
    </row>
    <row r="228" spans="1:18" x14ac:dyDescent="0.25">
      <c r="A228">
        <v>227</v>
      </c>
      <c r="B228">
        <v>1118</v>
      </c>
      <c r="C228">
        <v>1</v>
      </c>
      <c r="D228">
        <v>131</v>
      </c>
      <c r="E228">
        <v>44</v>
      </c>
      <c r="F228">
        <v>5</v>
      </c>
      <c r="G228" s="5">
        <v>7</v>
      </c>
      <c r="H228" t="s">
        <v>698</v>
      </c>
      <c r="I228">
        <v>7</v>
      </c>
      <c r="J228">
        <v>2</v>
      </c>
      <c r="K228">
        <v>24</v>
      </c>
      <c r="L228" t="s">
        <v>34128</v>
      </c>
      <c r="M228" s="5">
        <v>1841935</v>
      </c>
      <c r="N228" s="5">
        <v>2</v>
      </c>
      <c r="O228" t="s">
        <v>22007</v>
      </c>
      <c r="P228" s="4">
        <v>8.7124999999999995E-4</v>
      </c>
      <c r="Q228">
        <v>1</v>
      </c>
      <c r="R228" t="s">
        <v>29</v>
      </c>
    </row>
    <row r="229" spans="1:18" x14ac:dyDescent="0.25">
      <c r="A229">
        <v>228</v>
      </c>
      <c r="B229">
        <v>1118</v>
      </c>
      <c r="C229">
        <v>832</v>
      </c>
      <c r="D229">
        <v>6</v>
      </c>
      <c r="E229">
        <v>55</v>
      </c>
      <c r="F229">
        <v>9</v>
      </c>
      <c r="G229" s="5">
        <v>8</v>
      </c>
      <c r="H229" t="s">
        <v>1151</v>
      </c>
      <c r="I229">
        <v>8</v>
      </c>
      <c r="J229">
        <v>1</v>
      </c>
      <c r="K229">
        <v>24</v>
      </c>
      <c r="L229" t="s">
        <v>34129</v>
      </c>
      <c r="M229" s="5">
        <v>1842315</v>
      </c>
      <c r="N229" s="5">
        <v>3</v>
      </c>
      <c r="O229" t="s">
        <v>17465</v>
      </c>
      <c r="P229" s="4">
        <v>8.7224537037037034E-4</v>
      </c>
      <c r="Q229">
        <v>1</v>
      </c>
      <c r="R229" t="s">
        <v>29</v>
      </c>
    </row>
    <row r="230" spans="1:18" x14ac:dyDescent="0.25">
      <c r="A230">
        <v>229</v>
      </c>
      <c r="B230">
        <v>1118</v>
      </c>
      <c r="C230">
        <v>817</v>
      </c>
      <c r="D230">
        <v>213</v>
      </c>
      <c r="E230">
        <v>3</v>
      </c>
      <c r="F230">
        <v>8</v>
      </c>
      <c r="G230" s="5">
        <v>9</v>
      </c>
      <c r="H230" t="s">
        <v>2789</v>
      </c>
      <c r="I230">
        <v>9</v>
      </c>
      <c r="J230">
        <v>0</v>
      </c>
      <c r="K230">
        <v>24</v>
      </c>
      <c r="L230" t="s">
        <v>34130</v>
      </c>
      <c r="M230" s="5">
        <v>1842512</v>
      </c>
      <c r="N230" s="5">
        <v>2</v>
      </c>
      <c r="O230" t="s">
        <v>21548</v>
      </c>
      <c r="P230" s="4">
        <v>8.7337962962962966E-4</v>
      </c>
      <c r="Q230">
        <v>1</v>
      </c>
      <c r="R230" t="s">
        <v>29</v>
      </c>
    </row>
    <row r="231" spans="1:18" x14ac:dyDescent="0.25">
      <c r="A231">
        <v>230</v>
      </c>
      <c r="B231">
        <v>1118</v>
      </c>
      <c r="C231">
        <v>857</v>
      </c>
      <c r="D231">
        <v>1</v>
      </c>
      <c r="E231">
        <v>81</v>
      </c>
      <c r="F231">
        <v>10</v>
      </c>
      <c r="G231" s="5">
        <v>10</v>
      </c>
      <c r="H231" t="s">
        <v>1156</v>
      </c>
      <c r="I231">
        <v>10</v>
      </c>
      <c r="J231">
        <v>0</v>
      </c>
      <c r="K231">
        <v>24</v>
      </c>
      <c r="L231" t="s">
        <v>34131</v>
      </c>
      <c r="M231" s="5">
        <v>1845428</v>
      </c>
      <c r="N231" s="5">
        <v>2</v>
      </c>
      <c r="O231" t="s">
        <v>22922</v>
      </c>
      <c r="P231" s="4">
        <v>8.7341435185185189E-4</v>
      </c>
      <c r="Q231">
        <v>1</v>
      </c>
      <c r="R231" t="s">
        <v>29</v>
      </c>
    </row>
    <row r="232" spans="1:18" x14ac:dyDescent="0.25">
      <c r="A232">
        <v>231</v>
      </c>
      <c r="B232">
        <v>1118</v>
      </c>
      <c r="C232">
        <v>4</v>
      </c>
      <c r="D232">
        <v>117</v>
      </c>
      <c r="E232">
        <v>14</v>
      </c>
      <c r="F232">
        <v>15</v>
      </c>
      <c r="G232" s="5">
        <v>11</v>
      </c>
      <c r="H232" t="s">
        <v>2738</v>
      </c>
      <c r="I232">
        <v>11</v>
      </c>
      <c r="J232">
        <v>0</v>
      </c>
      <c r="K232">
        <v>24</v>
      </c>
      <c r="L232" t="s">
        <v>34132</v>
      </c>
      <c r="M232" s="5">
        <v>1846270</v>
      </c>
      <c r="N232" s="5">
        <v>4</v>
      </c>
      <c r="O232" t="s">
        <v>21847</v>
      </c>
      <c r="P232" s="4">
        <v>8.735763888888889E-4</v>
      </c>
      <c r="Q232">
        <v>1</v>
      </c>
      <c r="R232" t="s">
        <v>29</v>
      </c>
    </row>
    <row r="233" spans="1:18" x14ac:dyDescent="0.25">
      <c r="A233">
        <v>232</v>
      </c>
      <c r="B233">
        <v>1118</v>
      </c>
      <c r="C233">
        <v>840</v>
      </c>
      <c r="D233">
        <v>117</v>
      </c>
      <c r="E233">
        <v>18</v>
      </c>
      <c r="F233">
        <v>17</v>
      </c>
      <c r="G233" s="5">
        <v>12</v>
      </c>
      <c r="H233" t="s">
        <v>2800</v>
      </c>
      <c r="I233">
        <v>12</v>
      </c>
      <c r="J233">
        <v>0</v>
      </c>
      <c r="K233">
        <v>24</v>
      </c>
      <c r="L233" t="s">
        <v>34133</v>
      </c>
      <c r="M233" s="5">
        <v>1846687</v>
      </c>
      <c r="N233" s="5">
        <v>3</v>
      </c>
      <c r="O233" t="s">
        <v>17417</v>
      </c>
      <c r="P233" s="4">
        <v>8.7346064814814816E-4</v>
      </c>
      <c r="Q233">
        <v>1</v>
      </c>
      <c r="R233" t="s">
        <v>29</v>
      </c>
    </row>
    <row r="234" spans="1:18" x14ac:dyDescent="0.25">
      <c r="A234">
        <v>233</v>
      </c>
      <c r="B234">
        <v>1118</v>
      </c>
      <c r="C234">
        <v>842</v>
      </c>
      <c r="D234">
        <v>214</v>
      </c>
      <c r="E234">
        <v>10</v>
      </c>
      <c r="F234">
        <v>13</v>
      </c>
      <c r="G234" s="5">
        <v>13</v>
      </c>
      <c r="H234" t="s">
        <v>2730</v>
      </c>
      <c r="I234">
        <v>13</v>
      </c>
      <c r="J234">
        <v>0</v>
      </c>
      <c r="K234">
        <v>24</v>
      </c>
      <c r="L234" t="s">
        <v>34134</v>
      </c>
      <c r="M234" s="5">
        <v>1847830</v>
      </c>
      <c r="N234" s="5">
        <v>3</v>
      </c>
      <c r="O234" t="s">
        <v>18735</v>
      </c>
      <c r="P234" s="4">
        <v>8.7047453703703701E-4</v>
      </c>
      <c r="Q234">
        <v>1</v>
      </c>
      <c r="R234" t="s">
        <v>29</v>
      </c>
    </row>
    <row r="235" spans="1:18" x14ac:dyDescent="0.25">
      <c r="A235">
        <v>234</v>
      </c>
      <c r="B235">
        <v>1118</v>
      </c>
      <c r="C235">
        <v>839</v>
      </c>
      <c r="D235">
        <v>214</v>
      </c>
      <c r="E235">
        <v>31</v>
      </c>
      <c r="F235">
        <v>16</v>
      </c>
      <c r="G235" s="5">
        <v>14</v>
      </c>
      <c r="H235" t="s">
        <v>680</v>
      </c>
      <c r="I235">
        <v>14</v>
      </c>
      <c r="J235">
        <v>0</v>
      </c>
      <c r="K235">
        <v>24</v>
      </c>
      <c r="L235" t="s">
        <v>34135</v>
      </c>
      <c r="M235" s="5">
        <v>1850057</v>
      </c>
      <c r="N235" s="5">
        <v>3</v>
      </c>
      <c r="O235" t="s">
        <v>17475</v>
      </c>
      <c r="P235" s="4">
        <v>8.742592592592593E-4</v>
      </c>
      <c r="Q235">
        <v>1</v>
      </c>
      <c r="R235" t="s">
        <v>29</v>
      </c>
    </row>
    <row r="236" spans="1:18" x14ac:dyDescent="0.25">
      <c r="A236">
        <v>235</v>
      </c>
      <c r="B236">
        <v>1118</v>
      </c>
      <c r="C236">
        <v>848</v>
      </c>
      <c r="D236">
        <v>3</v>
      </c>
      <c r="E236">
        <v>23</v>
      </c>
      <c r="F236">
        <v>19</v>
      </c>
      <c r="G236" s="5">
        <v>15</v>
      </c>
      <c r="H236" t="s">
        <v>26135</v>
      </c>
      <c r="I236">
        <v>15</v>
      </c>
      <c r="J236">
        <v>0</v>
      </c>
      <c r="K236">
        <v>24</v>
      </c>
      <c r="L236" t="s">
        <v>34136</v>
      </c>
      <c r="M236" s="5">
        <v>1850603</v>
      </c>
      <c r="N236" s="5">
        <v>3</v>
      </c>
      <c r="O236" t="s">
        <v>20582</v>
      </c>
      <c r="P236" s="4">
        <v>8.7497685185185183E-4</v>
      </c>
      <c r="Q236">
        <v>1</v>
      </c>
      <c r="R236" t="s">
        <v>29</v>
      </c>
    </row>
    <row r="237" spans="1:18" x14ac:dyDescent="0.25">
      <c r="A237">
        <v>236</v>
      </c>
      <c r="B237">
        <v>1118</v>
      </c>
      <c r="C237">
        <v>825</v>
      </c>
      <c r="D237">
        <v>210</v>
      </c>
      <c r="E237">
        <v>20</v>
      </c>
      <c r="F237">
        <v>11</v>
      </c>
      <c r="G237" s="5">
        <v>16</v>
      </c>
      <c r="H237" t="s">
        <v>2846</v>
      </c>
      <c r="I237">
        <v>16</v>
      </c>
      <c r="J237">
        <v>0</v>
      </c>
      <c r="K237">
        <v>24</v>
      </c>
      <c r="L237" t="s">
        <v>34137</v>
      </c>
      <c r="M237" s="5">
        <v>1863716</v>
      </c>
      <c r="N237" s="5">
        <v>3</v>
      </c>
      <c r="O237" t="s">
        <v>19182</v>
      </c>
      <c r="P237" s="4">
        <v>8.7342592592592593E-4</v>
      </c>
      <c r="Q237">
        <v>1</v>
      </c>
      <c r="R237" t="s">
        <v>29</v>
      </c>
    </row>
    <row r="238" spans="1:18" x14ac:dyDescent="0.25">
      <c r="A238">
        <v>237</v>
      </c>
      <c r="B238">
        <v>1118</v>
      </c>
      <c r="C238">
        <v>855</v>
      </c>
      <c r="D238">
        <v>51</v>
      </c>
      <c r="E238">
        <v>24</v>
      </c>
      <c r="F238">
        <v>18</v>
      </c>
      <c r="G238" s="5">
        <v>17</v>
      </c>
      <c r="H238" t="s">
        <v>2775</v>
      </c>
      <c r="I238">
        <v>17</v>
      </c>
      <c r="J238">
        <v>0</v>
      </c>
      <c r="K238">
        <v>24</v>
      </c>
      <c r="L238" t="s">
        <v>34138</v>
      </c>
      <c r="M238" s="5">
        <v>1865932</v>
      </c>
      <c r="N238" s="5">
        <v>3</v>
      </c>
      <c r="O238" t="s">
        <v>22960</v>
      </c>
      <c r="P238" s="4">
        <v>8.7774305555555555E-4</v>
      </c>
      <c r="Q238">
        <v>1</v>
      </c>
      <c r="R238" t="s">
        <v>29</v>
      </c>
    </row>
    <row r="239" spans="1:18" x14ac:dyDescent="0.25">
      <c r="A239">
        <v>238</v>
      </c>
      <c r="B239">
        <v>1118</v>
      </c>
      <c r="C239">
        <v>807</v>
      </c>
      <c r="D239">
        <v>210</v>
      </c>
      <c r="E239">
        <v>27</v>
      </c>
      <c r="F239">
        <v>12</v>
      </c>
      <c r="G239" s="5">
        <v>18</v>
      </c>
      <c r="H239" t="s">
        <v>2837</v>
      </c>
      <c r="I239">
        <v>18</v>
      </c>
      <c r="J239">
        <v>0</v>
      </c>
      <c r="K239">
        <v>24</v>
      </c>
      <c r="L239" t="s">
        <v>34139</v>
      </c>
      <c r="M239" s="5">
        <v>1867539</v>
      </c>
      <c r="N239" s="5">
        <v>3</v>
      </c>
      <c r="O239" t="s">
        <v>22815</v>
      </c>
      <c r="P239" s="4">
        <v>8.7351851851851848E-4</v>
      </c>
      <c r="Q239">
        <v>1</v>
      </c>
      <c r="R239" t="s">
        <v>29</v>
      </c>
    </row>
    <row r="240" spans="1:18" x14ac:dyDescent="0.25">
      <c r="A240">
        <v>239</v>
      </c>
      <c r="B240">
        <v>1118</v>
      </c>
      <c r="C240">
        <v>822</v>
      </c>
      <c r="D240">
        <v>51</v>
      </c>
      <c r="E240">
        <v>77</v>
      </c>
      <c r="F240">
        <v>14</v>
      </c>
      <c r="G240" s="5">
        <v>19</v>
      </c>
      <c r="H240" t="s">
        <v>721</v>
      </c>
      <c r="I240">
        <v>19</v>
      </c>
      <c r="J240">
        <v>0</v>
      </c>
      <c r="K240">
        <v>24</v>
      </c>
      <c r="L240" t="s">
        <v>34140</v>
      </c>
      <c r="M240" s="5">
        <v>1867958</v>
      </c>
      <c r="N240" s="5">
        <v>3</v>
      </c>
      <c r="O240" t="s">
        <v>19181</v>
      </c>
      <c r="P240" s="4">
        <v>8.7659722222222219E-4</v>
      </c>
      <c r="Q240">
        <v>1</v>
      </c>
      <c r="R240" t="s">
        <v>29</v>
      </c>
    </row>
    <row r="241" spans="1:18" x14ac:dyDescent="0.25">
      <c r="A241">
        <v>240</v>
      </c>
      <c r="B241">
        <v>1118</v>
      </c>
      <c r="C241">
        <v>858</v>
      </c>
      <c r="D241">
        <v>3</v>
      </c>
      <c r="E241">
        <v>2</v>
      </c>
      <c r="F241">
        <v>20</v>
      </c>
      <c r="G241" s="5">
        <v>20</v>
      </c>
      <c r="H241" t="s">
        <v>2778</v>
      </c>
      <c r="I241">
        <v>20</v>
      </c>
      <c r="J241">
        <v>0</v>
      </c>
      <c r="K241">
        <v>24</v>
      </c>
      <c r="L241" t="s">
        <v>34141</v>
      </c>
      <c r="M241" s="5">
        <v>1868154</v>
      </c>
      <c r="N241" s="5">
        <v>4</v>
      </c>
      <c r="O241" t="s">
        <v>16344</v>
      </c>
      <c r="P241" s="4">
        <v>8.7379629629629634E-4</v>
      </c>
      <c r="Q241">
        <v>1</v>
      </c>
      <c r="R241" t="s">
        <v>29</v>
      </c>
    </row>
    <row r="242" spans="1:18" x14ac:dyDescent="0.25">
      <c r="A242">
        <v>241</v>
      </c>
      <c r="B242">
        <v>1125</v>
      </c>
      <c r="C242">
        <v>830</v>
      </c>
      <c r="D242">
        <v>9</v>
      </c>
      <c r="E242">
        <v>1</v>
      </c>
      <c r="F242">
        <v>4</v>
      </c>
      <c r="G242" s="5">
        <v>1</v>
      </c>
      <c r="H242" t="s">
        <v>26123</v>
      </c>
      <c r="I242">
        <v>1</v>
      </c>
      <c r="J242">
        <v>8</v>
      </c>
      <c r="K242">
        <v>19</v>
      </c>
      <c r="L242" t="s">
        <v>34142</v>
      </c>
      <c r="M242" s="5">
        <v>1924660</v>
      </c>
      <c r="N242" s="5">
        <v>3</v>
      </c>
      <c r="O242" t="s">
        <v>19664</v>
      </c>
      <c r="P242" s="4">
        <v>1.161238425925926E-3</v>
      </c>
      <c r="Q242">
        <v>1</v>
      </c>
      <c r="R242" t="s">
        <v>29</v>
      </c>
    </row>
    <row r="243" spans="1:18" x14ac:dyDescent="0.25">
      <c r="A243">
        <v>242</v>
      </c>
      <c r="B243">
        <v>1125</v>
      </c>
      <c r="C243">
        <v>1</v>
      </c>
      <c r="D243">
        <v>131</v>
      </c>
      <c r="E243">
        <v>44</v>
      </c>
      <c r="F243">
        <v>2</v>
      </c>
      <c r="G243" s="5">
        <v>2</v>
      </c>
      <c r="H243" t="s">
        <v>2828</v>
      </c>
      <c r="I243">
        <v>2</v>
      </c>
      <c r="J243">
        <v>7</v>
      </c>
      <c r="K243">
        <v>19</v>
      </c>
      <c r="L243" t="s">
        <v>34143</v>
      </c>
      <c r="M243" s="5">
        <v>1937703</v>
      </c>
      <c r="N243" s="5">
        <v>3</v>
      </c>
      <c r="O243" t="s">
        <v>15376</v>
      </c>
      <c r="P243" s="4">
        <v>1.1622685185185184E-3</v>
      </c>
      <c r="Q243">
        <v>1</v>
      </c>
      <c r="R243" t="s">
        <v>29</v>
      </c>
    </row>
    <row r="244" spans="1:18" x14ac:dyDescent="0.25">
      <c r="A244">
        <v>243</v>
      </c>
      <c r="B244">
        <v>1125</v>
      </c>
      <c r="C244">
        <v>815</v>
      </c>
      <c r="D244">
        <v>9</v>
      </c>
      <c r="E244">
        <v>11</v>
      </c>
      <c r="F244">
        <v>6</v>
      </c>
      <c r="G244" s="5">
        <v>3</v>
      </c>
      <c r="H244" t="s">
        <v>2746</v>
      </c>
      <c r="I244">
        <v>3</v>
      </c>
      <c r="J244">
        <v>6</v>
      </c>
      <c r="K244">
        <v>19</v>
      </c>
      <c r="L244" t="s">
        <v>34144</v>
      </c>
      <c r="M244" s="5">
        <v>1939918</v>
      </c>
      <c r="N244" s="5">
        <v>4</v>
      </c>
      <c r="O244" t="s">
        <v>8687</v>
      </c>
      <c r="P244" s="4">
        <v>1.1697337962962963E-3</v>
      </c>
      <c r="Q244">
        <v>1</v>
      </c>
      <c r="R244" t="s">
        <v>29</v>
      </c>
    </row>
    <row r="245" spans="1:18" x14ac:dyDescent="0.25">
      <c r="A245">
        <v>244</v>
      </c>
      <c r="B245">
        <v>1125</v>
      </c>
      <c r="C245">
        <v>844</v>
      </c>
      <c r="D245">
        <v>6</v>
      </c>
      <c r="E245">
        <v>16</v>
      </c>
      <c r="F245">
        <v>7</v>
      </c>
      <c r="G245" s="5">
        <v>4</v>
      </c>
      <c r="H245" t="s">
        <v>2759</v>
      </c>
      <c r="I245">
        <v>4</v>
      </c>
      <c r="J245">
        <v>5</v>
      </c>
      <c r="K245">
        <v>19</v>
      </c>
      <c r="L245" t="s">
        <v>34145</v>
      </c>
      <c r="M245" s="5">
        <v>1942146</v>
      </c>
      <c r="N245" s="5">
        <v>4</v>
      </c>
      <c r="O245" t="s">
        <v>13537</v>
      </c>
      <c r="P245" s="4">
        <v>1.1690162037037038E-3</v>
      </c>
      <c r="Q245">
        <v>1</v>
      </c>
      <c r="R245" t="s">
        <v>29</v>
      </c>
    </row>
    <row r="246" spans="1:18" x14ac:dyDescent="0.25">
      <c r="A246">
        <v>245</v>
      </c>
      <c r="B246">
        <v>1125</v>
      </c>
      <c r="C246">
        <v>832</v>
      </c>
      <c r="D246">
        <v>6</v>
      </c>
      <c r="E246">
        <v>55</v>
      </c>
      <c r="F246">
        <v>5</v>
      </c>
      <c r="G246" s="5">
        <v>5</v>
      </c>
      <c r="H246" t="s">
        <v>752</v>
      </c>
      <c r="I246">
        <v>5</v>
      </c>
      <c r="J246">
        <v>4</v>
      </c>
      <c r="K246">
        <v>19</v>
      </c>
      <c r="L246" t="s">
        <v>34146</v>
      </c>
      <c r="M246" s="5">
        <v>1945356</v>
      </c>
      <c r="N246" s="5">
        <v>4</v>
      </c>
      <c r="O246" t="s">
        <v>6908</v>
      </c>
      <c r="P246" s="4">
        <v>1.1685416666666667E-3</v>
      </c>
      <c r="Q246">
        <v>1</v>
      </c>
      <c r="R246" t="s">
        <v>29</v>
      </c>
    </row>
    <row r="247" spans="1:18" x14ac:dyDescent="0.25">
      <c r="A247">
        <v>246</v>
      </c>
      <c r="B247">
        <v>1125</v>
      </c>
      <c r="C247">
        <v>846</v>
      </c>
      <c r="D247">
        <v>1</v>
      </c>
      <c r="E247">
        <v>4</v>
      </c>
      <c r="F247">
        <v>1</v>
      </c>
      <c r="G247" s="5">
        <v>6</v>
      </c>
      <c r="H247" t="s">
        <v>675</v>
      </c>
      <c r="I247">
        <v>6</v>
      </c>
      <c r="J247">
        <v>3</v>
      </c>
      <c r="K247">
        <v>19</v>
      </c>
      <c r="L247" t="s">
        <v>34147</v>
      </c>
      <c r="M247" s="5">
        <v>1946748</v>
      </c>
      <c r="N247" s="5">
        <v>4</v>
      </c>
      <c r="O247" t="s">
        <v>3425</v>
      </c>
      <c r="P247" s="4">
        <v>1.1684143518518519E-3</v>
      </c>
      <c r="Q247">
        <v>1</v>
      </c>
      <c r="R247" t="s">
        <v>29</v>
      </c>
    </row>
    <row r="248" spans="1:18" x14ac:dyDescent="0.25">
      <c r="A248">
        <v>247</v>
      </c>
      <c r="B248">
        <v>1125</v>
      </c>
      <c r="C248">
        <v>857</v>
      </c>
      <c r="D248">
        <v>1</v>
      </c>
      <c r="E248">
        <v>81</v>
      </c>
      <c r="F248">
        <v>8</v>
      </c>
      <c r="G248" s="5">
        <v>7</v>
      </c>
      <c r="H248" t="s">
        <v>698</v>
      </c>
      <c r="I248">
        <v>7</v>
      </c>
      <c r="J248">
        <v>2</v>
      </c>
      <c r="K248">
        <v>19</v>
      </c>
      <c r="L248" t="s">
        <v>34148</v>
      </c>
      <c r="M248" s="5">
        <v>1949373</v>
      </c>
      <c r="N248" s="5">
        <v>3</v>
      </c>
      <c r="O248" t="s">
        <v>10480</v>
      </c>
      <c r="P248" s="4">
        <v>1.1702199074074074E-3</v>
      </c>
      <c r="Q248">
        <v>1</v>
      </c>
      <c r="R248" t="s">
        <v>29</v>
      </c>
    </row>
    <row r="249" spans="1:18" x14ac:dyDescent="0.25">
      <c r="A249">
        <v>248</v>
      </c>
      <c r="B249">
        <v>1125</v>
      </c>
      <c r="C249">
        <v>847</v>
      </c>
      <c r="D249">
        <v>131</v>
      </c>
      <c r="E249">
        <v>63</v>
      </c>
      <c r="F249">
        <v>11</v>
      </c>
      <c r="G249" s="5">
        <v>8</v>
      </c>
      <c r="H249" t="s">
        <v>1151</v>
      </c>
      <c r="I249">
        <v>8</v>
      </c>
      <c r="J249">
        <v>1</v>
      </c>
      <c r="K249">
        <v>19</v>
      </c>
      <c r="L249" t="s">
        <v>34149</v>
      </c>
      <c r="M249" s="5">
        <v>1950356</v>
      </c>
      <c r="N249" s="5">
        <v>5</v>
      </c>
      <c r="O249" t="s">
        <v>18187</v>
      </c>
      <c r="P249" s="4">
        <v>1.1748263888888889E-3</v>
      </c>
      <c r="Q249">
        <v>1</v>
      </c>
      <c r="R249" t="s">
        <v>29</v>
      </c>
    </row>
    <row r="250" spans="1:18" x14ac:dyDescent="0.25">
      <c r="A250">
        <v>249</v>
      </c>
      <c r="B250">
        <v>1125</v>
      </c>
      <c r="C250">
        <v>855</v>
      </c>
      <c r="D250">
        <v>15</v>
      </c>
      <c r="E250">
        <v>24</v>
      </c>
      <c r="F250">
        <v>10</v>
      </c>
      <c r="G250" s="5">
        <v>9</v>
      </c>
      <c r="H250" t="s">
        <v>2789</v>
      </c>
      <c r="I250">
        <v>9</v>
      </c>
      <c r="J250">
        <v>0</v>
      </c>
      <c r="K250">
        <v>19</v>
      </c>
      <c r="L250" t="s">
        <v>34150</v>
      </c>
      <c r="M250" s="5">
        <v>1956611</v>
      </c>
      <c r="N250" s="5">
        <v>4</v>
      </c>
      <c r="O250" t="s">
        <v>7477</v>
      </c>
      <c r="P250" s="4">
        <v>1.1747916666666666E-3</v>
      </c>
      <c r="Q250">
        <v>1</v>
      </c>
      <c r="R250" t="s">
        <v>29</v>
      </c>
    </row>
    <row r="251" spans="1:18" x14ac:dyDescent="0.25">
      <c r="A251">
        <v>250</v>
      </c>
      <c r="B251">
        <v>1125</v>
      </c>
      <c r="C251">
        <v>825</v>
      </c>
      <c r="D251">
        <v>210</v>
      </c>
      <c r="E251">
        <v>20</v>
      </c>
      <c r="F251">
        <v>12</v>
      </c>
      <c r="G251" s="5">
        <v>10</v>
      </c>
      <c r="H251" t="s">
        <v>1156</v>
      </c>
      <c r="I251">
        <v>10</v>
      </c>
      <c r="J251">
        <v>0</v>
      </c>
      <c r="K251">
        <v>19</v>
      </c>
      <c r="L251" t="s">
        <v>34151</v>
      </c>
      <c r="M251" s="5">
        <v>1962058</v>
      </c>
      <c r="N251" s="5">
        <v>5</v>
      </c>
      <c r="O251" t="s">
        <v>10437</v>
      </c>
      <c r="P251" s="4">
        <v>1.1816203703703704E-3</v>
      </c>
      <c r="Q251">
        <v>1</v>
      </c>
      <c r="R251" t="s">
        <v>29</v>
      </c>
    </row>
    <row r="252" spans="1:18" x14ac:dyDescent="0.25">
      <c r="A252">
        <v>251</v>
      </c>
      <c r="B252">
        <v>1125</v>
      </c>
      <c r="C252">
        <v>817</v>
      </c>
      <c r="D252">
        <v>215</v>
      </c>
      <c r="E252">
        <v>3</v>
      </c>
      <c r="F252">
        <v>14</v>
      </c>
      <c r="G252" s="5">
        <v>11</v>
      </c>
      <c r="H252" t="s">
        <v>2738</v>
      </c>
      <c r="I252">
        <v>11</v>
      </c>
      <c r="J252">
        <v>0</v>
      </c>
      <c r="K252">
        <v>19</v>
      </c>
      <c r="L252" t="s">
        <v>34152</v>
      </c>
      <c r="M252" s="5">
        <v>1962500</v>
      </c>
      <c r="N252" s="5">
        <v>6</v>
      </c>
      <c r="O252" t="s">
        <v>14407</v>
      </c>
      <c r="P252" s="4">
        <v>1.1832638888888889E-3</v>
      </c>
      <c r="Q252">
        <v>1</v>
      </c>
      <c r="R252" t="s">
        <v>29</v>
      </c>
    </row>
    <row r="253" spans="1:18" x14ac:dyDescent="0.25">
      <c r="A253">
        <v>252</v>
      </c>
      <c r="B253">
        <v>1125</v>
      </c>
      <c r="C253">
        <v>822</v>
      </c>
      <c r="D253">
        <v>15</v>
      </c>
      <c r="E253">
        <v>77</v>
      </c>
      <c r="F253">
        <v>9</v>
      </c>
      <c r="G253" s="5">
        <v>12</v>
      </c>
      <c r="H253" t="s">
        <v>2800</v>
      </c>
      <c r="I253">
        <v>12</v>
      </c>
      <c r="J253">
        <v>0</v>
      </c>
      <c r="K253">
        <v>19</v>
      </c>
      <c r="L253" t="s">
        <v>34153</v>
      </c>
      <c r="M253" s="5">
        <v>1962955</v>
      </c>
      <c r="N253" s="5">
        <v>6</v>
      </c>
      <c r="O253" t="s">
        <v>16276</v>
      </c>
      <c r="P253" s="4">
        <v>1.1821759259259259E-3</v>
      </c>
      <c r="Q253">
        <v>1</v>
      </c>
      <c r="R253" t="s">
        <v>29</v>
      </c>
    </row>
    <row r="254" spans="1:18" x14ac:dyDescent="0.25">
      <c r="A254">
        <v>253</v>
      </c>
      <c r="B254">
        <v>1125</v>
      </c>
      <c r="C254">
        <v>839</v>
      </c>
      <c r="D254">
        <v>214</v>
      </c>
      <c r="E254">
        <v>31</v>
      </c>
      <c r="F254">
        <v>17</v>
      </c>
      <c r="G254" s="5">
        <v>13</v>
      </c>
      <c r="H254" t="s">
        <v>2730</v>
      </c>
      <c r="I254">
        <v>13</v>
      </c>
      <c r="J254">
        <v>0</v>
      </c>
      <c r="K254">
        <v>19</v>
      </c>
      <c r="L254" t="s">
        <v>34154</v>
      </c>
      <c r="M254" s="5">
        <v>1964501</v>
      </c>
      <c r="N254" s="5">
        <v>4</v>
      </c>
      <c r="O254" t="s">
        <v>3891</v>
      </c>
      <c r="P254" s="4">
        <v>1.1827662037037037E-3</v>
      </c>
      <c r="Q254">
        <v>1</v>
      </c>
      <c r="R254" t="s">
        <v>29</v>
      </c>
    </row>
    <row r="255" spans="1:18" x14ac:dyDescent="0.25">
      <c r="A255">
        <v>254</v>
      </c>
      <c r="B255">
        <v>1125</v>
      </c>
      <c r="C255">
        <v>840</v>
      </c>
      <c r="D255">
        <v>117</v>
      </c>
      <c r="E255">
        <v>18</v>
      </c>
      <c r="F255">
        <v>15</v>
      </c>
      <c r="G255" s="5">
        <v>14</v>
      </c>
      <c r="H255" t="s">
        <v>680</v>
      </c>
      <c r="I255">
        <v>14</v>
      </c>
      <c r="J255">
        <v>0</v>
      </c>
      <c r="K255">
        <v>19</v>
      </c>
      <c r="L255" t="s">
        <v>34155</v>
      </c>
      <c r="M255" s="5">
        <v>1964959</v>
      </c>
      <c r="N255" s="5">
        <v>5</v>
      </c>
      <c r="O255" t="s">
        <v>3576</v>
      </c>
      <c r="P255" s="4">
        <v>1.1835416666666667E-3</v>
      </c>
      <c r="Q255">
        <v>1</v>
      </c>
      <c r="R255" t="s">
        <v>29</v>
      </c>
    </row>
    <row r="256" spans="1:18" x14ac:dyDescent="0.25">
      <c r="A256">
        <v>255</v>
      </c>
      <c r="B256">
        <v>1125</v>
      </c>
      <c r="C256">
        <v>842</v>
      </c>
      <c r="D256">
        <v>214</v>
      </c>
      <c r="E256">
        <v>10</v>
      </c>
      <c r="F256">
        <v>16</v>
      </c>
      <c r="G256" s="5">
        <v>15</v>
      </c>
      <c r="H256" t="s">
        <v>26135</v>
      </c>
      <c r="I256">
        <v>15</v>
      </c>
      <c r="J256">
        <v>0</v>
      </c>
      <c r="K256">
        <v>19</v>
      </c>
      <c r="L256" t="s">
        <v>34156</v>
      </c>
      <c r="M256" s="5">
        <v>1965498</v>
      </c>
      <c r="N256" s="5">
        <v>4</v>
      </c>
      <c r="O256" t="s">
        <v>10464</v>
      </c>
      <c r="P256" s="4">
        <v>1.1807523148148148E-3</v>
      </c>
      <c r="Q256">
        <v>1</v>
      </c>
      <c r="R256" t="s">
        <v>29</v>
      </c>
    </row>
    <row r="257" spans="1:18" x14ac:dyDescent="0.25">
      <c r="A257">
        <v>256</v>
      </c>
      <c r="B257">
        <v>1125</v>
      </c>
      <c r="C257">
        <v>852</v>
      </c>
      <c r="D257">
        <v>215</v>
      </c>
      <c r="E257">
        <v>22</v>
      </c>
      <c r="F257">
        <v>19</v>
      </c>
      <c r="G257" s="5">
        <v>16</v>
      </c>
      <c r="H257" t="s">
        <v>2846</v>
      </c>
      <c r="I257">
        <v>16</v>
      </c>
      <c r="J257">
        <v>0</v>
      </c>
      <c r="K257">
        <v>19</v>
      </c>
      <c r="L257" t="s">
        <v>34157</v>
      </c>
      <c r="M257" s="5">
        <v>1966530</v>
      </c>
      <c r="N257" s="5">
        <v>4</v>
      </c>
      <c r="O257" t="s">
        <v>7358</v>
      </c>
      <c r="P257" s="4">
        <v>1.1812037037037036E-3</v>
      </c>
      <c r="Q257">
        <v>1</v>
      </c>
      <c r="R257" t="s">
        <v>29</v>
      </c>
    </row>
    <row r="258" spans="1:18" x14ac:dyDescent="0.25">
      <c r="A258">
        <v>257</v>
      </c>
      <c r="B258">
        <v>1125</v>
      </c>
      <c r="C258">
        <v>848</v>
      </c>
      <c r="D258">
        <v>3</v>
      </c>
      <c r="E258">
        <v>23</v>
      </c>
      <c r="F258">
        <v>18</v>
      </c>
      <c r="G258" s="5">
        <v>17</v>
      </c>
      <c r="H258" t="s">
        <v>2775</v>
      </c>
      <c r="I258">
        <v>17</v>
      </c>
      <c r="J258">
        <v>0</v>
      </c>
      <c r="K258">
        <v>19</v>
      </c>
      <c r="L258" t="s">
        <v>34158</v>
      </c>
      <c r="M258" s="5">
        <v>1967658</v>
      </c>
      <c r="N258" s="5">
        <v>8</v>
      </c>
      <c r="O258" t="s">
        <v>3976</v>
      </c>
      <c r="P258" s="4">
        <v>1.1850578703703704E-3</v>
      </c>
      <c r="Q258">
        <v>1</v>
      </c>
      <c r="R258" t="s">
        <v>29</v>
      </c>
    </row>
    <row r="259" spans="1:18" x14ac:dyDescent="0.25">
      <c r="A259">
        <v>258</v>
      </c>
      <c r="B259">
        <v>1125</v>
      </c>
      <c r="C259">
        <v>858</v>
      </c>
      <c r="D259">
        <v>3</v>
      </c>
      <c r="E259">
        <v>2</v>
      </c>
      <c r="F259">
        <v>20</v>
      </c>
      <c r="G259" s="5">
        <v>18</v>
      </c>
      <c r="H259" t="s">
        <v>2837</v>
      </c>
      <c r="I259">
        <v>18</v>
      </c>
      <c r="J259">
        <v>0</v>
      </c>
      <c r="K259">
        <v>19</v>
      </c>
      <c r="L259" t="s">
        <v>34159</v>
      </c>
      <c r="M259" s="5">
        <v>1971012</v>
      </c>
      <c r="N259" s="5">
        <v>7</v>
      </c>
      <c r="O259" t="s">
        <v>8594</v>
      </c>
      <c r="P259" s="4">
        <v>1.1865277777777779E-3</v>
      </c>
      <c r="Q259">
        <v>1</v>
      </c>
      <c r="R259" t="s">
        <v>29</v>
      </c>
    </row>
    <row r="260" spans="1:18" x14ac:dyDescent="0.25">
      <c r="A260">
        <v>259</v>
      </c>
      <c r="B260">
        <v>1125</v>
      </c>
      <c r="C260">
        <v>807</v>
      </c>
      <c r="D260">
        <v>210</v>
      </c>
      <c r="E260">
        <v>27</v>
      </c>
      <c r="F260">
        <v>13</v>
      </c>
      <c r="G260" s="5">
        <v>19</v>
      </c>
      <c r="H260" t="s">
        <v>721</v>
      </c>
      <c r="I260">
        <v>19</v>
      </c>
      <c r="J260">
        <v>0</v>
      </c>
      <c r="K260">
        <v>19</v>
      </c>
      <c r="L260" t="s">
        <v>34160</v>
      </c>
      <c r="M260" s="5">
        <v>1974290</v>
      </c>
      <c r="N260" s="5">
        <v>5</v>
      </c>
      <c r="O260" t="s">
        <v>14575</v>
      </c>
      <c r="P260" s="4">
        <v>1.1842013888888889E-3</v>
      </c>
      <c r="Q260">
        <v>1</v>
      </c>
      <c r="R260" t="s">
        <v>29</v>
      </c>
    </row>
    <row r="261" spans="1:18" x14ac:dyDescent="0.25">
      <c r="A261">
        <v>260</v>
      </c>
      <c r="B261">
        <v>1125</v>
      </c>
      <c r="C261">
        <v>4</v>
      </c>
      <c r="D261">
        <v>117</v>
      </c>
      <c r="E261">
        <v>14</v>
      </c>
      <c r="F261">
        <v>3</v>
      </c>
      <c r="G261" s="5">
        <v>20</v>
      </c>
      <c r="H261" t="s">
        <v>2778</v>
      </c>
      <c r="I261">
        <v>20</v>
      </c>
      <c r="J261">
        <v>0</v>
      </c>
      <c r="K261">
        <v>17</v>
      </c>
      <c r="L261" t="s">
        <v>29</v>
      </c>
      <c r="M261" s="5">
        <v>0</v>
      </c>
      <c r="N261" s="5">
        <v>3</v>
      </c>
      <c r="O261" t="s">
        <v>8880</v>
      </c>
      <c r="P261" s="4">
        <v>1.1636226851851853E-3</v>
      </c>
      <c r="Q261">
        <v>31</v>
      </c>
      <c r="R261" t="s">
        <v>29</v>
      </c>
    </row>
    <row r="262" spans="1:18" x14ac:dyDescent="0.25">
      <c r="A262">
        <v>261</v>
      </c>
      <c r="B262">
        <v>1126</v>
      </c>
      <c r="C262">
        <v>830</v>
      </c>
      <c r="D262">
        <v>9</v>
      </c>
      <c r="E262">
        <v>1</v>
      </c>
      <c r="F262">
        <v>1</v>
      </c>
      <c r="G262" s="5">
        <v>1</v>
      </c>
      <c r="H262" t="s">
        <v>26123</v>
      </c>
      <c r="I262">
        <v>1</v>
      </c>
      <c r="J262">
        <v>8</v>
      </c>
      <c r="K262">
        <v>19</v>
      </c>
      <c r="L262" t="s">
        <v>34161</v>
      </c>
      <c r="M262" s="5">
        <v>1891383</v>
      </c>
      <c r="N262" s="5">
        <v>4</v>
      </c>
      <c r="O262" t="s">
        <v>10845</v>
      </c>
      <c r="P262" s="4">
        <v>1.0464699074074074E-3</v>
      </c>
      <c r="Q262">
        <v>1</v>
      </c>
      <c r="R262" t="s">
        <v>29</v>
      </c>
    </row>
    <row r="263" spans="1:18" x14ac:dyDescent="0.25">
      <c r="A263">
        <v>262</v>
      </c>
      <c r="B263">
        <v>1126</v>
      </c>
      <c r="C263">
        <v>844</v>
      </c>
      <c r="D263">
        <v>6</v>
      </c>
      <c r="E263">
        <v>16</v>
      </c>
      <c r="F263">
        <v>2</v>
      </c>
      <c r="G263" s="5">
        <v>2</v>
      </c>
      <c r="H263" t="s">
        <v>2828</v>
      </c>
      <c r="I263">
        <v>2</v>
      </c>
      <c r="J263">
        <v>7</v>
      </c>
      <c r="K263">
        <v>19</v>
      </c>
      <c r="L263" t="s">
        <v>34162</v>
      </c>
      <c r="M263" s="5">
        <v>1894754</v>
      </c>
      <c r="N263" s="5">
        <v>4</v>
      </c>
      <c r="O263" t="s">
        <v>4301</v>
      </c>
      <c r="P263" s="4">
        <v>1.0510069444444445E-3</v>
      </c>
      <c r="Q263">
        <v>1</v>
      </c>
      <c r="R263" t="s">
        <v>29</v>
      </c>
    </row>
    <row r="264" spans="1:18" x14ac:dyDescent="0.25">
      <c r="A264">
        <v>263</v>
      </c>
      <c r="B264">
        <v>1126</v>
      </c>
      <c r="C264">
        <v>815</v>
      </c>
      <c r="D264">
        <v>9</v>
      </c>
      <c r="E264">
        <v>11</v>
      </c>
      <c r="F264">
        <v>3</v>
      </c>
      <c r="G264" s="5">
        <v>3</v>
      </c>
      <c r="H264" t="s">
        <v>2746</v>
      </c>
      <c r="I264">
        <v>3</v>
      </c>
      <c r="J264">
        <v>6</v>
      </c>
      <c r="K264">
        <v>19</v>
      </c>
      <c r="L264" t="s">
        <v>34163</v>
      </c>
      <c r="M264" s="5">
        <v>1896478</v>
      </c>
      <c r="N264" s="5">
        <v>19</v>
      </c>
      <c r="O264" t="s">
        <v>10169</v>
      </c>
      <c r="P264" s="4">
        <v>1.0523263888888889E-3</v>
      </c>
      <c r="Q264">
        <v>1</v>
      </c>
      <c r="R264" t="s">
        <v>29</v>
      </c>
    </row>
    <row r="265" spans="1:18" x14ac:dyDescent="0.25">
      <c r="A265">
        <v>264</v>
      </c>
      <c r="B265">
        <v>1126</v>
      </c>
      <c r="C265">
        <v>817</v>
      </c>
      <c r="D265">
        <v>215</v>
      </c>
      <c r="E265">
        <v>3</v>
      </c>
      <c r="F265">
        <v>4</v>
      </c>
      <c r="G265" s="5">
        <v>4</v>
      </c>
      <c r="H265" t="s">
        <v>2759</v>
      </c>
      <c r="I265">
        <v>4</v>
      </c>
      <c r="J265">
        <v>5</v>
      </c>
      <c r="K265">
        <v>19</v>
      </c>
      <c r="L265" t="s">
        <v>34164</v>
      </c>
      <c r="M265" s="5">
        <v>1906354</v>
      </c>
      <c r="N265" s="5">
        <v>4</v>
      </c>
      <c r="O265" t="s">
        <v>13751</v>
      </c>
      <c r="P265" s="4">
        <v>1.0590856481481482E-3</v>
      </c>
      <c r="Q265">
        <v>1</v>
      </c>
      <c r="R265" t="s">
        <v>29</v>
      </c>
    </row>
    <row r="266" spans="1:18" x14ac:dyDescent="0.25">
      <c r="A266">
        <v>265</v>
      </c>
      <c r="B266">
        <v>1126</v>
      </c>
      <c r="C266">
        <v>832</v>
      </c>
      <c r="D266">
        <v>6</v>
      </c>
      <c r="E266">
        <v>55</v>
      </c>
      <c r="F266">
        <v>5</v>
      </c>
      <c r="G266" s="5">
        <v>5</v>
      </c>
      <c r="H266" t="s">
        <v>752</v>
      </c>
      <c r="I266">
        <v>5</v>
      </c>
      <c r="J266">
        <v>4</v>
      </c>
      <c r="K266">
        <v>19</v>
      </c>
      <c r="L266" t="s">
        <v>34165</v>
      </c>
      <c r="M266" s="5">
        <v>1906605</v>
      </c>
      <c r="N266" s="5">
        <v>17</v>
      </c>
      <c r="O266" t="s">
        <v>2961</v>
      </c>
      <c r="P266" s="4">
        <v>1.0598148148148149E-3</v>
      </c>
      <c r="Q266">
        <v>1</v>
      </c>
      <c r="R266" t="s">
        <v>29</v>
      </c>
    </row>
    <row r="267" spans="1:18" x14ac:dyDescent="0.25">
      <c r="A267">
        <v>266</v>
      </c>
      <c r="B267">
        <v>1126</v>
      </c>
      <c r="C267">
        <v>857</v>
      </c>
      <c r="D267">
        <v>1</v>
      </c>
      <c r="E267">
        <v>81</v>
      </c>
      <c r="F267">
        <v>6</v>
      </c>
      <c r="G267" s="5">
        <v>6</v>
      </c>
      <c r="H267" t="s">
        <v>675</v>
      </c>
      <c r="I267">
        <v>6</v>
      </c>
      <c r="J267">
        <v>3</v>
      </c>
      <c r="K267">
        <v>19</v>
      </c>
      <c r="L267" t="s">
        <v>34166</v>
      </c>
      <c r="M267" s="5">
        <v>1907133</v>
      </c>
      <c r="N267" s="5">
        <v>19</v>
      </c>
      <c r="O267" t="s">
        <v>4983</v>
      </c>
      <c r="P267" s="4">
        <v>1.0577893518518519E-3</v>
      </c>
      <c r="Q267">
        <v>1</v>
      </c>
      <c r="R267" t="s">
        <v>29</v>
      </c>
    </row>
    <row r="268" spans="1:18" x14ac:dyDescent="0.25">
      <c r="A268">
        <v>267</v>
      </c>
      <c r="B268">
        <v>1126</v>
      </c>
      <c r="C268">
        <v>807</v>
      </c>
      <c r="D268">
        <v>210</v>
      </c>
      <c r="E268">
        <v>27</v>
      </c>
      <c r="F268">
        <v>10</v>
      </c>
      <c r="G268" s="5">
        <v>7</v>
      </c>
      <c r="H268" t="s">
        <v>698</v>
      </c>
      <c r="I268">
        <v>7</v>
      </c>
      <c r="J268">
        <v>2</v>
      </c>
      <c r="K268">
        <v>19</v>
      </c>
      <c r="L268" t="s">
        <v>34167</v>
      </c>
      <c r="M268" s="5">
        <v>1913437</v>
      </c>
      <c r="N268" s="5">
        <v>8</v>
      </c>
      <c r="O268" t="s">
        <v>16148</v>
      </c>
      <c r="P268" s="4">
        <v>1.0643865740740741E-3</v>
      </c>
      <c r="Q268">
        <v>1</v>
      </c>
      <c r="R268" t="s">
        <v>29</v>
      </c>
    </row>
    <row r="269" spans="1:18" x14ac:dyDescent="0.25">
      <c r="A269">
        <v>268</v>
      </c>
      <c r="B269">
        <v>1126</v>
      </c>
      <c r="C269">
        <v>852</v>
      </c>
      <c r="D269">
        <v>215</v>
      </c>
      <c r="E269">
        <v>22</v>
      </c>
      <c r="F269">
        <v>15</v>
      </c>
      <c r="G269" s="5">
        <v>8</v>
      </c>
      <c r="H269" t="s">
        <v>1151</v>
      </c>
      <c r="I269">
        <v>8</v>
      </c>
      <c r="J269">
        <v>1</v>
      </c>
      <c r="K269">
        <v>19</v>
      </c>
      <c r="L269" t="s">
        <v>34168</v>
      </c>
      <c r="M269" s="5">
        <v>1921199</v>
      </c>
      <c r="N269" s="5">
        <v>16</v>
      </c>
      <c r="O269" t="s">
        <v>6363</v>
      </c>
      <c r="P269" s="4">
        <v>1.0630092592592592E-3</v>
      </c>
      <c r="Q269">
        <v>1</v>
      </c>
      <c r="R269" t="s">
        <v>29</v>
      </c>
    </row>
    <row r="270" spans="1:18" x14ac:dyDescent="0.25">
      <c r="A270">
        <v>269</v>
      </c>
      <c r="B270">
        <v>1126</v>
      </c>
      <c r="C270">
        <v>842</v>
      </c>
      <c r="D270">
        <v>214</v>
      </c>
      <c r="E270">
        <v>10</v>
      </c>
      <c r="F270">
        <v>16</v>
      </c>
      <c r="G270" s="5">
        <v>9</v>
      </c>
      <c r="H270" t="s">
        <v>2789</v>
      </c>
      <c r="I270">
        <v>9</v>
      </c>
      <c r="J270">
        <v>0</v>
      </c>
      <c r="K270">
        <v>19</v>
      </c>
      <c r="L270" t="s">
        <v>27596</v>
      </c>
      <c r="M270" s="5">
        <v>1923263</v>
      </c>
      <c r="N270" s="5">
        <v>6</v>
      </c>
      <c r="O270" t="s">
        <v>9027</v>
      </c>
      <c r="P270" s="4">
        <v>1.0665277777777778E-3</v>
      </c>
      <c r="Q270">
        <v>1</v>
      </c>
      <c r="R270" t="s">
        <v>29</v>
      </c>
    </row>
    <row r="271" spans="1:18" x14ac:dyDescent="0.25">
      <c r="A271">
        <v>270</v>
      </c>
      <c r="B271">
        <v>1126</v>
      </c>
      <c r="C271">
        <v>858</v>
      </c>
      <c r="D271">
        <v>3</v>
      </c>
      <c r="E271">
        <v>2</v>
      </c>
      <c r="F271">
        <v>18</v>
      </c>
      <c r="G271" s="5">
        <v>10</v>
      </c>
      <c r="H271" t="s">
        <v>1156</v>
      </c>
      <c r="I271">
        <v>10</v>
      </c>
      <c r="J271">
        <v>0</v>
      </c>
      <c r="K271">
        <v>19</v>
      </c>
      <c r="L271" t="s">
        <v>34169</v>
      </c>
      <c r="M271" s="5">
        <v>1925738</v>
      </c>
      <c r="N271" s="5">
        <v>6</v>
      </c>
      <c r="O271" t="s">
        <v>15726</v>
      </c>
      <c r="P271" s="4">
        <v>1.0670370370370371E-3</v>
      </c>
      <c r="Q271">
        <v>1</v>
      </c>
      <c r="R271" t="s">
        <v>29</v>
      </c>
    </row>
    <row r="272" spans="1:18" x14ac:dyDescent="0.25">
      <c r="A272">
        <v>271</v>
      </c>
      <c r="B272">
        <v>1126</v>
      </c>
      <c r="C272">
        <v>855</v>
      </c>
      <c r="D272">
        <v>15</v>
      </c>
      <c r="E272">
        <v>24</v>
      </c>
      <c r="F272">
        <v>17</v>
      </c>
      <c r="G272" s="5">
        <v>11</v>
      </c>
      <c r="H272" t="s">
        <v>2738</v>
      </c>
      <c r="I272">
        <v>11</v>
      </c>
      <c r="J272">
        <v>0</v>
      </c>
      <c r="K272">
        <v>19</v>
      </c>
      <c r="L272" t="s">
        <v>34170</v>
      </c>
      <c r="M272" s="5">
        <v>1926461</v>
      </c>
      <c r="N272" s="5">
        <v>7</v>
      </c>
      <c r="O272" t="s">
        <v>4212</v>
      </c>
      <c r="P272" s="4">
        <v>1.0663310185185185E-3</v>
      </c>
      <c r="Q272">
        <v>1</v>
      </c>
      <c r="R272" t="s">
        <v>29</v>
      </c>
    </row>
    <row r="273" spans="1:18" x14ac:dyDescent="0.25">
      <c r="A273">
        <v>272</v>
      </c>
      <c r="B273">
        <v>1126</v>
      </c>
      <c r="C273">
        <v>847</v>
      </c>
      <c r="D273">
        <v>131</v>
      </c>
      <c r="E273">
        <v>63</v>
      </c>
      <c r="F273">
        <v>11</v>
      </c>
      <c r="G273" s="5">
        <v>12</v>
      </c>
      <c r="H273" t="s">
        <v>2800</v>
      </c>
      <c r="I273">
        <v>12</v>
      </c>
      <c r="J273">
        <v>0</v>
      </c>
      <c r="K273">
        <v>19</v>
      </c>
      <c r="L273" t="s">
        <v>34171</v>
      </c>
      <c r="M273" s="5">
        <v>1927138</v>
      </c>
      <c r="N273" s="5">
        <v>8</v>
      </c>
      <c r="O273" t="s">
        <v>8284</v>
      </c>
      <c r="P273" s="4">
        <v>1.0668171296296296E-3</v>
      </c>
      <c r="Q273">
        <v>1</v>
      </c>
      <c r="R273" t="s">
        <v>29</v>
      </c>
    </row>
    <row r="274" spans="1:18" x14ac:dyDescent="0.25">
      <c r="A274">
        <v>273</v>
      </c>
      <c r="B274">
        <v>1126</v>
      </c>
      <c r="C274">
        <v>848</v>
      </c>
      <c r="D274">
        <v>3</v>
      </c>
      <c r="E274">
        <v>23</v>
      </c>
      <c r="F274">
        <v>20</v>
      </c>
      <c r="G274" s="5">
        <v>13</v>
      </c>
      <c r="H274" t="s">
        <v>2730</v>
      </c>
      <c r="I274">
        <v>13</v>
      </c>
      <c r="J274">
        <v>0</v>
      </c>
      <c r="K274">
        <v>19</v>
      </c>
      <c r="L274" t="s">
        <v>34172</v>
      </c>
      <c r="M274" s="5">
        <v>1927469</v>
      </c>
      <c r="N274" s="5">
        <v>6</v>
      </c>
      <c r="O274" t="s">
        <v>4241</v>
      </c>
      <c r="P274" s="4">
        <v>1.0673958333333334E-3</v>
      </c>
      <c r="Q274">
        <v>1</v>
      </c>
      <c r="R274" t="s">
        <v>29</v>
      </c>
    </row>
    <row r="275" spans="1:18" x14ac:dyDescent="0.25">
      <c r="A275">
        <v>274</v>
      </c>
      <c r="B275">
        <v>1126</v>
      </c>
      <c r="C275">
        <v>822</v>
      </c>
      <c r="D275">
        <v>15</v>
      </c>
      <c r="E275">
        <v>77</v>
      </c>
      <c r="F275">
        <v>19</v>
      </c>
      <c r="G275" s="5">
        <v>14</v>
      </c>
      <c r="H275" t="s">
        <v>680</v>
      </c>
      <c r="I275">
        <v>14</v>
      </c>
      <c r="J275">
        <v>0</v>
      </c>
      <c r="K275">
        <v>19</v>
      </c>
      <c r="L275" t="s">
        <v>34173</v>
      </c>
      <c r="M275" s="5">
        <v>1928275</v>
      </c>
      <c r="N275" s="5">
        <v>7</v>
      </c>
      <c r="O275" t="s">
        <v>6496</v>
      </c>
      <c r="P275" s="4">
        <v>1.070162037037037E-3</v>
      </c>
      <c r="Q275">
        <v>1</v>
      </c>
      <c r="R275" t="s">
        <v>29</v>
      </c>
    </row>
    <row r="276" spans="1:18" x14ac:dyDescent="0.25">
      <c r="A276">
        <v>275</v>
      </c>
      <c r="B276">
        <v>1126</v>
      </c>
      <c r="C276">
        <v>839</v>
      </c>
      <c r="D276">
        <v>214</v>
      </c>
      <c r="E276">
        <v>31</v>
      </c>
      <c r="F276">
        <v>13</v>
      </c>
      <c r="G276" s="5">
        <v>15</v>
      </c>
      <c r="H276" t="s">
        <v>26135</v>
      </c>
      <c r="I276">
        <v>15</v>
      </c>
      <c r="J276">
        <v>0</v>
      </c>
      <c r="K276">
        <v>19</v>
      </c>
      <c r="L276" t="s">
        <v>34174</v>
      </c>
      <c r="M276" s="5">
        <v>1929123</v>
      </c>
      <c r="N276" s="5">
        <v>19</v>
      </c>
      <c r="O276" t="s">
        <v>9217</v>
      </c>
      <c r="P276" s="4">
        <v>1.0673379629629629E-3</v>
      </c>
      <c r="Q276">
        <v>1</v>
      </c>
      <c r="R276" t="s">
        <v>29</v>
      </c>
    </row>
    <row r="277" spans="1:18" x14ac:dyDescent="0.25">
      <c r="A277">
        <v>276</v>
      </c>
      <c r="B277">
        <v>1126</v>
      </c>
      <c r="C277">
        <v>1</v>
      </c>
      <c r="D277">
        <v>131</v>
      </c>
      <c r="E277">
        <v>44</v>
      </c>
      <c r="F277">
        <v>12</v>
      </c>
      <c r="G277" s="5">
        <v>16</v>
      </c>
      <c r="H277" t="s">
        <v>2846</v>
      </c>
      <c r="I277">
        <v>16</v>
      </c>
      <c r="J277">
        <v>0</v>
      </c>
      <c r="K277">
        <v>19</v>
      </c>
      <c r="L277" t="s">
        <v>34175</v>
      </c>
      <c r="M277" s="5">
        <v>1940730</v>
      </c>
      <c r="N277" s="5">
        <v>16</v>
      </c>
      <c r="O277" t="s">
        <v>3194</v>
      </c>
      <c r="P277" s="4">
        <v>1.0628472222222222E-3</v>
      </c>
      <c r="Q277">
        <v>1</v>
      </c>
      <c r="R277" t="s">
        <v>29</v>
      </c>
    </row>
    <row r="278" spans="1:18" x14ac:dyDescent="0.25">
      <c r="A278">
        <v>277</v>
      </c>
      <c r="B278">
        <v>1126</v>
      </c>
      <c r="C278">
        <v>4</v>
      </c>
      <c r="D278">
        <v>117</v>
      </c>
      <c r="E278">
        <v>14</v>
      </c>
      <c r="F278">
        <v>8</v>
      </c>
      <c r="G278" s="5">
        <v>17</v>
      </c>
      <c r="H278" t="s">
        <v>2775</v>
      </c>
      <c r="I278">
        <v>17</v>
      </c>
      <c r="J278">
        <v>0</v>
      </c>
      <c r="K278">
        <v>19</v>
      </c>
      <c r="L278" t="s">
        <v>34176</v>
      </c>
      <c r="M278" s="5">
        <v>1950792</v>
      </c>
      <c r="N278" s="5">
        <v>7</v>
      </c>
      <c r="O278" t="s">
        <v>3264</v>
      </c>
      <c r="P278" s="4">
        <v>1.0689236111111112E-3</v>
      </c>
      <c r="Q278">
        <v>1</v>
      </c>
      <c r="R278" t="s">
        <v>29</v>
      </c>
    </row>
    <row r="279" spans="1:18" x14ac:dyDescent="0.25">
      <c r="A279">
        <v>278</v>
      </c>
      <c r="B279">
        <v>1126</v>
      </c>
      <c r="C279">
        <v>825</v>
      </c>
      <c r="D279">
        <v>210</v>
      </c>
      <c r="E279">
        <v>20</v>
      </c>
      <c r="F279">
        <v>14</v>
      </c>
      <c r="G279" s="5">
        <v>18</v>
      </c>
      <c r="H279" t="s">
        <v>2837</v>
      </c>
      <c r="I279">
        <v>18</v>
      </c>
      <c r="J279">
        <v>0</v>
      </c>
      <c r="K279">
        <v>19</v>
      </c>
      <c r="L279" t="s">
        <v>34177</v>
      </c>
      <c r="M279" s="5">
        <v>1957686</v>
      </c>
      <c r="N279" s="5">
        <v>5</v>
      </c>
      <c r="O279" t="s">
        <v>11035</v>
      </c>
      <c r="P279" s="4">
        <v>1.0661226851851851E-3</v>
      </c>
      <c r="Q279">
        <v>1</v>
      </c>
      <c r="R279" t="s">
        <v>29</v>
      </c>
    </row>
    <row r="280" spans="1:18" x14ac:dyDescent="0.25">
      <c r="A280">
        <v>279</v>
      </c>
      <c r="B280">
        <v>1126</v>
      </c>
      <c r="C280">
        <v>840</v>
      </c>
      <c r="D280">
        <v>117</v>
      </c>
      <c r="E280">
        <v>18</v>
      </c>
      <c r="F280">
        <v>7</v>
      </c>
      <c r="G280" s="5">
        <v>19</v>
      </c>
      <c r="H280" t="s">
        <v>721</v>
      </c>
      <c r="I280">
        <v>19</v>
      </c>
      <c r="J280">
        <v>0</v>
      </c>
      <c r="K280">
        <v>1</v>
      </c>
      <c r="L280" t="s">
        <v>29</v>
      </c>
      <c r="M280" s="5">
        <v>0</v>
      </c>
      <c r="N280" s="5">
        <v>0</v>
      </c>
      <c r="O280" t="s">
        <v>30646</v>
      </c>
      <c r="P280" s="4">
        <v>0</v>
      </c>
      <c r="Q280">
        <v>31</v>
      </c>
      <c r="R280" t="s">
        <v>29</v>
      </c>
    </row>
    <row r="281" spans="1:18" x14ac:dyDescent="0.25">
      <c r="A281">
        <v>280</v>
      </c>
      <c r="B281">
        <v>1126</v>
      </c>
      <c r="C281">
        <v>846</v>
      </c>
      <c r="D281">
        <v>1</v>
      </c>
      <c r="E281">
        <v>4</v>
      </c>
      <c r="F281">
        <v>9</v>
      </c>
      <c r="G281" s="5">
        <v>20</v>
      </c>
      <c r="H281" t="s">
        <v>2778</v>
      </c>
      <c r="I281">
        <v>20</v>
      </c>
      <c r="J281">
        <v>0</v>
      </c>
      <c r="K281">
        <v>0</v>
      </c>
      <c r="L281" t="s">
        <v>29</v>
      </c>
      <c r="M281" s="5">
        <v>0</v>
      </c>
      <c r="N281" s="5">
        <v>0</v>
      </c>
      <c r="O281" t="s">
        <v>30646</v>
      </c>
      <c r="P281" s="4">
        <v>0</v>
      </c>
      <c r="Q281">
        <v>31</v>
      </c>
      <c r="R281" t="s">
        <v>29</v>
      </c>
    </row>
    <row r="282" spans="1:18" x14ac:dyDescent="0.25">
      <c r="A282">
        <v>281</v>
      </c>
      <c r="B282">
        <v>1131</v>
      </c>
      <c r="C282">
        <v>830</v>
      </c>
      <c r="D282">
        <v>9</v>
      </c>
      <c r="E282">
        <v>1</v>
      </c>
      <c r="F282">
        <v>1</v>
      </c>
      <c r="G282" s="5">
        <v>1</v>
      </c>
      <c r="H282" t="s">
        <v>26123</v>
      </c>
      <c r="I282">
        <v>1</v>
      </c>
      <c r="J282">
        <v>8</v>
      </c>
      <c r="K282">
        <v>23</v>
      </c>
      <c r="L282" t="s">
        <v>34178</v>
      </c>
      <c r="M282" s="5">
        <v>1601389</v>
      </c>
      <c r="N282" s="5">
        <v>8</v>
      </c>
      <c r="O282" t="s">
        <v>23657</v>
      </c>
      <c r="P282" s="4">
        <v>7.9876157407407402E-4</v>
      </c>
      <c r="Q282">
        <v>1</v>
      </c>
      <c r="R282" t="s">
        <v>29</v>
      </c>
    </row>
    <row r="283" spans="1:18" x14ac:dyDescent="0.25">
      <c r="A283">
        <v>282</v>
      </c>
      <c r="B283">
        <v>1131</v>
      </c>
      <c r="C283">
        <v>857</v>
      </c>
      <c r="D283">
        <v>1</v>
      </c>
      <c r="E283">
        <v>81</v>
      </c>
      <c r="F283">
        <v>3</v>
      </c>
      <c r="G283" s="5">
        <v>2</v>
      </c>
      <c r="H283" t="s">
        <v>2828</v>
      </c>
      <c r="I283">
        <v>2</v>
      </c>
      <c r="J283">
        <v>7</v>
      </c>
      <c r="K283">
        <v>23</v>
      </c>
      <c r="L283" t="s">
        <v>34179</v>
      </c>
      <c r="M283" s="5">
        <v>1606005</v>
      </c>
      <c r="N283" s="5">
        <v>2</v>
      </c>
      <c r="O283" t="s">
        <v>24508</v>
      </c>
      <c r="P283" s="4">
        <v>7.9837962962962968E-4</v>
      </c>
      <c r="Q283">
        <v>1</v>
      </c>
      <c r="R283" t="s">
        <v>29</v>
      </c>
    </row>
    <row r="284" spans="1:18" x14ac:dyDescent="0.25">
      <c r="A284">
        <v>283</v>
      </c>
      <c r="B284">
        <v>1131</v>
      </c>
      <c r="C284">
        <v>846</v>
      </c>
      <c r="D284">
        <v>1</v>
      </c>
      <c r="E284">
        <v>4</v>
      </c>
      <c r="F284">
        <v>2</v>
      </c>
      <c r="G284" s="5">
        <v>3</v>
      </c>
      <c r="H284" t="s">
        <v>2746</v>
      </c>
      <c r="I284">
        <v>3</v>
      </c>
      <c r="J284">
        <v>6</v>
      </c>
      <c r="K284">
        <v>23</v>
      </c>
      <c r="L284" t="s">
        <v>34180</v>
      </c>
      <c r="M284" s="5">
        <v>1606737</v>
      </c>
      <c r="N284" s="5">
        <v>2</v>
      </c>
      <c r="O284" t="s">
        <v>23654</v>
      </c>
      <c r="P284" s="4">
        <v>7.9785879629629629E-4</v>
      </c>
      <c r="Q284">
        <v>1</v>
      </c>
      <c r="R284" t="s">
        <v>29</v>
      </c>
    </row>
    <row r="285" spans="1:18" x14ac:dyDescent="0.25">
      <c r="A285">
        <v>284</v>
      </c>
      <c r="B285">
        <v>1131</v>
      </c>
      <c r="C285">
        <v>847</v>
      </c>
      <c r="D285">
        <v>131</v>
      </c>
      <c r="E285">
        <v>63</v>
      </c>
      <c r="F285">
        <v>4</v>
      </c>
      <c r="G285" s="5">
        <v>4</v>
      </c>
      <c r="H285" t="s">
        <v>2759</v>
      </c>
      <c r="I285">
        <v>4</v>
      </c>
      <c r="J285">
        <v>5</v>
      </c>
      <c r="K285">
        <v>23</v>
      </c>
      <c r="L285" t="s">
        <v>31815</v>
      </c>
      <c r="M285" s="5">
        <v>1609743</v>
      </c>
      <c r="N285" s="5">
        <v>4</v>
      </c>
      <c r="O285" t="s">
        <v>23934</v>
      </c>
      <c r="P285" s="4">
        <v>8.0085648148148149E-4</v>
      </c>
      <c r="Q285">
        <v>1</v>
      </c>
      <c r="R285" t="s">
        <v>29</v>
      </c>
    </row>
    <row r="286" spans="1:18" x14ac:dyDescent="0.25">
      <c r="A286">
        <v>285</v>
      </c>
      <c r="B286">
        <v>1131</v>
      </c>
      <c r="C286">
        <v>832</v>
      </c>
      <c r="D286">
        <v>6</v>
      </c>
      <c r="E286">
        <v>55</v>
      </c>
      <c r="F286">
        <v>5</v>
      </c>
      <c r="G286" s="5">
        <v>5</v>
      </c>
      <c r="H286" t="s">
        <v>752</v>
      </c>
      <c r="I286">
        <v>5</v>
      </c>
      <c r="J286">
        <v>4</v>
      </c>
      <c r="K286">
        <v>23</v>
      </c>
      <c r="L286" t="s">
        <v>34181</v>
      </c>
      <c r="M286" s="5">
        <v>1611378</v>
      </c>
      <c r="N286" s="5">
        <v>4</v>
      </c>
      <c r="O286" t="s">
        <v>23685</v>
      </c>
      <c r="P286" s="4">
        <v>8.0001157407407408E-4</v>
      </c>
      <c r="Q286">
        <v>1</v>
      </c>
      <c r="R286" t="s">
        <v>29</v>
      </c>
    </row>
    <row r="287" spans="1:18" x14ac:dyDescent="0.25">
      <c r="A287">
        <v>286</v>
      </c>
      <c r="B287">
        <v>1131</v>
      </c>
      <c r="C287">
        <v>1</v>
      </c>
      <c r="D287">
        <v>131</v>
      </c>
      <c r="E287">
        <v>44</v>
      </c>
      <c r="F287">
        <v>6</v>
      </c>
      <c r="G287" s="5">
        <v>6</v>
      </c>
      <c r="H287" t="s">
        <v>675</v>
      </c>
      <c r="I287">
        <v>6</v>
      </c>
      <c r="J287">
        <v>3</v>
      </c>
      <c r="K287">
        <v>23</v>
      </c>
      <c r="L287" t="s">
        <v>34182</v>
      </c>
      <c r="M287" s="5">
        <v>1612596</v>
      </c>
      <c r="N287" s="5">
        <v>5</v>
      </c>
      <c r="O287" t="s">
        <v>23650</v>
      </c>
      <c r="P287" s="4">
        <v>8.0167824074074071E-4</v>
      </c>
      <c r="Q287">
        <v>1</v>
      </c>
      <c r="R287" t="s">
        <v>29</v>
      </c>
    </row>
    <row r="288" spans="1:18" x14ac:dyDescent="0.25">
      <c r="A288">
        <v>287</v>
      </c>
      <c r="B288">
        <v>1131</v>
      </c>
      <c r="C288">
        <v>844</v>
      </c>
      <c r="D288">
        <v>6</v>
      </c>
      <c r="E288">
        <v>16</v>
      </c>
      <c r="F288">
        <v>10</v>
      </c>
      <c r="G288" s="5">
        <v>7</v>
      </c>
      <c r="H288" t="s">
        <v>698</v>
      </c>
      <c r="I288">
        <v>7</v>
      </c>
      <c r="J288">
        <v>2</v>
      </c>
      <c r="K288">
        <v>23</v>
      </c>
      <c r="L288" t="s">
        <v>34183</v>
      </c>
      <c r="M288" s="5">
        <v>1614813</v>
      </c>
      <c r="N288" s="5">
        <v>5</v>
      </c>
      <c r="O288" t="s">
        <v>23803</v>
      </c>
      <c r="P288" s="4">
        <v>8.0268518518518514E-4</v>
      </c>
      <c r="Q288">
        <v>1</v>
      </c>
      <c r="R288" t="s">
        <v>29</v>
      </c>
    </row>
    <row r="289" spans="1:18" x14ac:dyDescent="0.25">
      <c r="A289">
        <v>288</v>
      </c>
      <c r="B289">
        <v>1131</v>
      </c>
      <c r="C289">
        <v>815</v>
      </c>
      <c r="D289">
        <v>9</v>
      </c>
      <c r="E289">
        <v>11</v>
      </c>
      <c r="F289">
        <v>7</v>
      </c>
      <c r="G289" s="5">
        <v>8</v>
      </c>
      <c r="H289" t="s">
        <v>1151</v>
      </c>
      <c r="I289">
        <v>8</v>
      </c>
      <c r="J289">
        <v>1</v>
      </c>
      <c r="K289">
        <v>23</v>
      </c>
      <c r="L289" t="s">
        <v>34184</v>
      </c>
      <c r="M289" s="5">
        <v>1618798</v>
      </c>
      <c r="N289" s="5">
        <v>4</v>
      </c>
      <c r="O289" t="s">
        <v>23850</v>
      </c>
      <c r="P289" s="4">
        <v>8.0347222222222224E-4</v>
      </c>
      <c r="Q289">
        <v>1</v>
      </c>
      <c r="R289" t="s">
        <v>29</v>
      </c>
    </row>
    <row r="290" spans="1:18" x14ac:dyDescent="0.25">
      <c r="A290">
        <v>289</v>
      </c>
      <c r="B290">
        <v>1131</v>
      </c>
      <c r="C290">
        <v>825</v>
      </c>
      <c r="D290">
        <v>210</v>
      </c>
      <c r="E290">
        <v>20</v>
      </c>
      <c r="F290">
        <v>11</v>
      </c>
      <c r="G290" s="5">
        <v>9</v>
      </c>
      <c r="H290" t="s">
        <v>2789</v>
      </c>
      <c r="I290">
        <v>9</v>
      </c>
      <c r="J290">
        <v>0</v>
      </c>
      <c r="K290">
        <v>23</v>
      </c>
      <c r="L290" t="s">
        <v>31309</v>
      </c>
      <c r="M290" s="5">
        <v>1625456</v>
      </c>
      <c r="N290" s="5">
        <v>13</v>
      </c>
      <c r="O290" t="s">
        <v>23599</v>
      </c>
      <c r="P290" s="4">
        <v>8.0951388888888891E-4</v>
      </c>
      <c r="Q290">
        <v>1</v>
      </c>
      <c r="R290" t="s">
        <v>29</v>
      </c>
    </row>
    <row r="291" spans="1:18" x14ac:dyDescent="0.25">
      <c r="A291">
        <v>290</v>
      </c>
      <c r="B291">
        <v>1131</v>
      </c>
      <c r="C291">
        <v>840</v>
      </c>
      <c r="D291">
        <v>117</v>
      </c>
      <c r="E291">
        <v>18</v>
      </c>
      <c r="F291">
        <v>12</v>
      </c>
      <c r="G291" s="5">
        <v>10</v>
      </c>
      <c r="H291" t="s">
        <v>1156</v>
      </c>
      <c r="I291">
        <v>10</v>
      </c>
      <c r="J291">
        <v>0</v>
      </c>
      <c r="K291">
        <v>23</v>
      </c>
      <c r="L291" t="s">
        <v>34185</v>
      </c>
      <c r="M291" s="5">
        <v>1631564</v>
      </c>
      <c r="N291" s="5">
        <v>11</v>
      </c>
      <c r="O291" t="s">
        <v>22192</v>
      </c>
      <c r="P291" s="4">
        <v>8.131944444444444E-4</v>
      </c>
      <c r="Q291">
        <v>1</v>
      </c>
      <c r="R291" t="s">
        <v>29</v>
      </c>
    </row>
    <row r="292" spans="1:18" x14ac:dyDescent="0.25">
      <c r="A292">
        <v>291</v>
      </c>
      <c r="B292">
        <v>1131</v>
      </c>
      <c r="C292">
        <v>839</v>
      </c>
      <c r="D292">
        <v>214</v>
      </c>
      <c r="E292">
        <v>31</v>
      </c>
      <c r="F292">
        <v>8</v>
      </c>
      <c r="G292" s="5">
        <v>11</v>
      </c>
      <c r="H292" t="s">
        <v>2738</v>
      </c>
      <c r="I292">
        <v>11</v>
      </c>
      <c r="J292">
        <v>0</v>
      </c>
      <c r="K292">
        <v>23</v>
      </c>
      <c r="L292" t="s">
        <v>34186</v>
      </c>
      <c r="M292" s="5">
        <v>1632228</v>
      </c>
      <c r="N292" s="5">
        <v>9</v>
      </c>
      <c r="O292" t="s">
        <v>23826</v>
      </c>
      <c r="P292" s="4">
        <v>8.1312500000000005E-4</v>
      </c>
      <c r="Q292">
        <v>1</v>
      </c>
      <c r="R292" t="s">
        <v>29</v>
      </c>
    </row>
    <row r="293" spans="1:18" x14ac:dyDescent="0.25">
      <c r="A293">
        <v>292</v>
      </c>
      <c r="B293">
        <v>1131</v>
      </c>
      <c r="C293">
        <v>842</v>
      </c>
      <c r="D293">
        <v>214</v>
      </c>
      <c r="E293">
        <v>10</v>
      </c>
      <c r="F293">
        <v>9</v>
      </c>
      <c r="G293" s="5">
        <v>12</v>
      </c>
      <c r="H293" t="s">
        <v>2800</v>
      </c>
      <c r="I293">
        <v>12</v>
      </c>
      <c r="J293">
        <v>0</v>
      </c>
      <c r="K293">
        <v>23</v>
      </c>
      <c r="L293" t="s">
        <v>34187</v>
      </c>
      <c r="M293" s="5">
        <v>1632697</v>
      </c>
      <c r="N293" s="5">
        <v>10</v>
      </c>
      <c r="O293" t="s">
        <v>23721</v>
      </c>
      <c r="P293" s="4">
        <v>8.1212962962962966E-4</v>
      </c>
      <c r="Q293">
        <v>1</v>
      </c>
      <c r="R293" t="s">
        <v>29</v>
      </c>
    </row>
    <row r="294" spans="1:18" x14ac:dyDescent="0.25">
      <c r="A294">
        <v>293</v>
      </c>
      <c r="B294">
        <v>1131</v>
      </c>
      <c r="C294">
        <v>852</v>
      </c>
      <c r="D294">
        <v>215</v>
      </c>
      <c r="E294">
        <v>22</v>
      </c>
      <c r="F294">
        <v>14</v>
      </c>
      <c r="G294" s="5">
        <v>13</v>
      </c>
      <c r="H294" t="s">
        <v>2730</v>
      </c>
      <c r="I294">
        <v>13</v>
      </c>
      <c r="J294">
        <v>0</v>
      </c>
      <c r="K294">
        <v>23</v>
      </c>
      <c r="L294" t="s">
        <v>34188</v>
      </c>
      <c r="M294" s="5">
        <v>1636841</v>
      </c>
      <c r="N294" s="5">
        <v>5</v>
      </c>
      <c r="O294" t="s">
        <v>22418</v>
      </c>
      <c r="P294" s="4">
        <v>8.1438657407407404E-4</v>
      </c>
      <c r="Q294">
        <v>1</v>
      </c>
      <c r="R294" t="s">
        <v>29</v>
      </c>
    </row>
    <row r="295" spans="1:18" x14ac:dyDescent="0.25">
      <c r="A295">
        <v>294</v>
      </c>
      <c r="B295">
        <v>1131</v>
      </c>
      <c r="C295">
        <v>817</v>
      </c>
      <c r="D295">
        <v>215</v>
      </c>
      <c r="E295">
        <v>3</v>
      </c>
      <c r="F295">
        <v>16</v>
      </c>
      <c r="G295" s="5">
        <v>14</v>
      </c>
      <c r="H295" t="s">
        <v>680</v>
      </c>
      <c r="I295">
        <v>14</v>
      </c>
      <c r="J295">
        <v>0</v>
      </c>
      <c r="K295">
        <v>23</v>
      </c>
      <c r="L295" t="s">
        <v>34189</v>
      </c>
      <c r="M295" s="5">
        <v>1640786</v>
      </c>
      <c r="N295" s="5">
        <v>5</v>
      </c>
      <c r="O295" t="s">
        <v>23479</v>
      </c>
      <c r="P295" s="4">
        <v>8.1574074074074079E-4</v>
      </c>
      <c r="Q295">
        <v>1</v>
      </c>
      <c r="R295" t="s">
        <v>29</v>
      </c>
    </row>
    <row r="296" spans="1:18" x14ac:dyDescent="0.25">
      <c r="A296">
        <v>295</v>
      </c>
      <c r="B296">
        <v>1131</v>
      </c>
      <c r="C296">
        <v>4</v>
      </c>
      <c r="D296">
        <v>117</v>
      </c>
      <c r="E296">
        <v>14</v>
      </c>
      <c r="F296">
        <v>13</v>
      </c>
      <c r="G296" s="5">
        <v>15</v>
      </c>
      <c r="H296" t="s">
        <v>26135</v>
      </c>
      <c r="I296">
        <v>15</v>
      </c>
      <c r="J296">
        <v>0</v>
      </c>
      <c r="K296">
        <v>23</v>
      </c>
      <c r="L296" t="s">
        <v>34190</v>
      </c>
      <c r="M296" s="5">
        <v>1644544</v>
      </c>
      <c r="N296" s="5">
        <v>5</v>
      </c>
      <c r="O296" t="s">
        <v>22434</v>
      </c>
      <c r="P296" s="4">
        <v>8.1473379629629626E-4</v>
      </c>
      <c r="Q296">
        <v>1</v>
      </c>
      <c r="R296" t="s">
        <v>29</v>
      </c>
    </row>
    <row r="297" spans="1:18" x14ac:dyDescent="0.25">
      <c r="A297">
        <v>296</v>
      </c>
      <c r="B297">
        <v>1131</v>
      </c>
      <c r="C297">
        <v>858</v>
      </c>
      <c r="D297">
        <v>3</v>
      </c>
      <c r="E297">
        <v>2</v>
      </c>
      <c r="F297">
        <v>15</v>
      </c>
      <c r="G297" s="5">
        <v>16</v>
      </c>
      <c r="H297" t="s">
        <v>2846</v>
      </c>
      <c r="I297">
        <v>16</v>
      </c>
      <c r="J297">
        <v>0</v>
      </c>
      <c r="K297">
        <v>23</v>
      </c>
      <c r="L297" t="s">
        <v>34191</v>
      </c>
      <c r="M297" s="5">
        <v>1645465</v>
      </c>
      <c r="N297" s="5">
        <v>6</v>
      </c>
      <c r="O297" t="s">
        <v>23242</v>
      </c>
      <c r="P297" s="4">
        <v>8.1583333333333334E-4</v>
      </c>
      <c r="Q297">
        <v>1</v>
      </c>
      <c r="R297" t="s">
        <v>29</v>
      </c>
    </row>
    <row r="298" spans="1:18" x14ac:dyDescent="0.25">
      <c r="A298">
        <v>297</v>
      </c>
      <c r="B298">
        <v>1131</v>
      </c>
      <c r="C298">
        <v>848</v>
      </c>
      <c r="D298">
        <v>3</v>
      </c>
      <c r="E298">
        <v>23</v>
      </c>
      <c r="F298">
        <v>0</v>
      </c>
      <c r="G298" s="5">
        <v>17</v>
      </c>
      <c r="H298" t="s">
        <v>2775</v>
      </c>
      <c r="I298">
        <v>17</v>
      </c>
      <c r="J298">
        <v>0</v>
      </c>
      <c r="K298">
        <v>23</v>
      </c>
      <c r="L298" t="s">
        <v>34192</v>
      </c>
      <c r="M298" s="5">
        <v>1646062</v>
      </c>
      <c r="N298" s="5">
        <v>8</v>
      </c>
      <c r="O298" t="s">
        <v>23729</v>
      </c>
      <c r="P298" s="4">
        <v>8.166898148148148E-4</v>
      </c>
      <c r="Q298">
        <v>1</v>
      </c>
      <c r="R298" t="s">
        <v>29</v>
      </c>
    </row>
    <row r="299" spans="1:18" x14ac:dyDescent="0.25">
      <c r="A299">
        <v>298</v>
      </c>
      <c r="B299">
        <v>1131</v>
      </c>
      <c r="C299">
        <v>822</v>
      </c>
      <c r="D299">
        <v>15</v>
      </c>
      <c r="E299">
        <v>77</v>
      </c>
      <c r="F299">
        <v>18</v>
      </c>
      <c r="G299" s="5">
        <v>18</v>
      </c>
      <c r="H299" t="s">
        <v>2837</v>
      </c>
      <c r="I299">
        <v>18</v>
      </c>
      <c r="J299">
        <v>0</v>
      </c>
      <c r="K299">
        <v>23</v>
      </c>
      <c r="L299" t="s">
        <v>34193</v>
      </c>
      <c r="M299" s="5">
        <v>1647900</v>
      </c>
      <c r="N299" s="5">
        <v>8</v>
      </c>
      <c r="O299" t="s">
        <v>23578</v>
      </c>
      <c r="P299" s="4">
        <v>8.1701388888888893E-4</v>
      </c>
      <c r="Q299">
        <v>1</v>
      </c>
      <c r="R299" t="s">
        <v>29</v>
      </c>
    </row>
    <row r="300" spans="1:18" x14ac:dyDescent="0.25">
      <c r="A300">
        <v>299</v>
      </c>
      <c r="B300">
        <v>1131</v>
      </c>
      <c r="C300">
        <v>807</v>
      </c>
      <c r="D300">
        <v>210</v>
      </c>
      <c r="E300">
        <v>27</v>
      </c>
      <c r="F300">
        <v>17</v>
      </c>
      <c r="G300" s="5">
        <v>19</v>
      </c>
      <c r="H300" t="s">
        <v>721</v>
      </c>
      <c r="I300">
        <v>19</v>
      </c>
      <c r="J300">
        <v>0</v>
      </c>
      <c r="K300">
        <v>23</v>
      </c>
      <c r="L300" t="s">
        <v>34194</v>
      </c>
      <c r="M300" s="5">
        <v>1649812</v>
      </c>
      <c r="N300" s="5">
        <v>4</v>
      </c>
      <c r="O300" t="s">
        <v>23626</v>
      </c>
      <c r="P300" s="4">
        <v>8.161111111111111E-4</v>
      </c>
      <c r="Q300">
        <v>1</v>
      </c>
      <c r="R300" t="s">
        <v>29</v>
      </c>
    </row>
    <row r="301" spans="1:18" x14ac:dyDescent="0.25">
      <c r="A301">
        <v>300</v>
      </c>
      <c r="B301">
        <v>1131</v>
      </c>
      <c r="C301">
        <v>855</v>
      </c>
      <c r="D301">
        <v>15</v>
      </c>
      <c r="E301">
        <v>24</v>
      </c>
      <c r="F301">
        <v>19</v>
      </c>
      <c r="G301" s="5">
        <v>20</v>
      </c>
      <c r="H301" t="s">
        <v>2778</v>
      </c>
      <c r="I301">
        <v>20</v>
      </c>
      <c r="J301">
        <v>0</v>
      </c>
      <c r="K301">
        <v>23</v>
      </c>
      <c r="L301" t="s">
        <v>34195</v>
      </c>
      <c r="M301" s="5">
        <v>1654532</v>
      </c>
      <c r="N301" s="5">
        <v>6</v>
      </c>
      <c r="O301" t="s">
        <v>23467</v>
      </c>
      <c r="P301" s="4">
        <v>8.1728009259259265E-4</v>
      </c>
      <c r="Q301">
        <v>1</v>
      </c>
      <c r="R301" t="s">
        <v>29</v>
      </c>
    </row>
    <row r="302" spans="1:18" x14ac:dyDescent="0.25">
      <c r="A302">
        <v>301</v>
      </c>
      <c r="B302">
        <v>1139</v>
      </c>
      <c r="C302">
        <v>830</v>
      </c>
      <c r="D302">
        <v>9</v>
      </c>
      <c r="E302">
        <v>1</v>
      </c>
      <c r="F302">
        <v>1</v>
      </c>
      <c r="G302" s="5">
        <v>1</v>
      </c>
      <c r="H302" t="s">
        <v>26123</v>
      </c>
      <c r="I302">
        <v>1</v>
      </c>
      <c r="J302">
        <v>8</v>
      </c>
      <c r="K302">
        <v>19</v>
      </c>
      <c r="L302" t="s">
        <v>34196</v>
      </c>
      <c r="M302" s="5">
        <v>1866146</v>
      </c>
      <c r="N302" s="5">
        <v>19</v>
      </c>
      <c r="O302" t="s">
        <v>4403</v>
      </c>
      <c r="P302" s="4">
        <v>1.1280439814814814E-3</v>
      </c>
      <c r="Q302">
        <v>1</v>
      </c>
      <c r="R302" t="s">
        <v>29</v>
      </c>
    </row>
    <row r="303" spans="1:18" x14ac:dyDescent="0.25">
      <c r="A303">
        <v>302</v>
      </c>
      <c r="B303">
        <v>1139</v>
      </c>
      <c r="C303">
        <v>832</v>
      </c>
      <c r="D303">
        <v>6</v>
      </c>
      <c r="E303">
        <v>55</v>
      </c>
      <c r="F303">
        <v>5</v>
      </c>
      <c r="G303" s="5">
        <v>2</v>
      </c>
      <c r="H303" t="s">
        <v>2828</v>
      </c>
      <c r="I303">
        <v>2</v>
      </c>
      <c r="J303">
        <v>7</v>
      </c>
      <c r="K303">
        <v>19</v>
      </c>
      <c r="L303" t="s">
        <v>34197</v>
      </c>
      <c r="M303" s="5">
        <v>1870028</v>
      </c>
      <c r="N303" s="5">
        <v>19</v>
      </c>
      <c r="O303" t="s">
        <v>7355</v>
      </c>
      <c r="P303" s="4">
        <v>1.129074074074074E-3</v>
      </c>
      <c r="Q303">
        <v>1</v>
      </c>
      <c r="R303" t="s">
        <v>29</v>
      </c>
    </row>
    <row r="304" spans="1:18" x14ac:dyDescent="0.25">
      <c r="A304">
        <v>303</v>
      </c>
      <c r="B304">
        <v>1139</v>
      </c>
      <c r="C304">
        <v>846</v>
      </c>
      <c r="D304">
        <v>1</v>
      </c>
      <c r="E304">
        <v>4</v>
      </c>
      <c r="F304">
        <v>4</v>
      </c>
      <c r="G304" s="5">
        <v>3</v>
      </c>
      <c r="H304" t="s">
        <v>2746</v>
      </c>
      <c r="I304">
        <v>3</v>
      </c>
      <c r="J304">
        <v>6</v>
      </c>
      <c r="K304">
        <v>19</v>
      </c>
      <c r="L304" t="s">
        <v>28105</v>
      </c>
      <c r="M304" s="5">
        <v>1872386</v>
      </c>
      <c r="N304" s="5">
        <v>17</v>
      </c>
      <c r="O304" t="s">
        <v>8665</v>
      </c>
      <c r="P304" s="4">
        <v>1.1347800925925926E-3</v>
      </c>
      <c r="Q304">
        <v>1</v>
      </c>
      <c r="R304" t="s">
        <v>29</v>
      </c>
    </row>
    <row r="305" spans="1:18" x14ac:dyDescent="0.25">
      <c r="A305">
        <v>304</v>
      </c>
      <c r="B305">
        <v>1139</v>
      </c>
      <c r="C305">
        <v>844</v>
      </c>
      <c r="D305">
        <v>6</v>
      </c>
      <c r="E305">
        <v>16</v>
      </c>
      <c r="F305">
        <v>3</v>
      </c>
      <c r="G305" s="5">
        <v>4</v>
      </c>
      <c r="H305" t="s">
        <v>2759</v>
      </c>
      <c r="I305">
        <v>4</v>
      </c>
      <c r="J305">
        <v>5</v>
      </c>
      <c r="K305">
        <v>19</v>
      </c>
      <c r="L305" t="s">
        <v>34198</v>
      </c>
      <c r="M305" s="5">
        <v>1873102</v>
      </c>
      <c r="N305" s="5">
        <v>11</v>
      </c>
      <c r="O305" t="s">
        <v>17018</v>
      </c>
      <c r="P305" s="4">
        <v>1.1313425925925926E-3</v>
      </c>
      <c r="Q305">
        <v>1</v>
      </c>
      <c r="R305" t="s">
        <v>29</v>
      </c>
    </row>
    <row r="306" spans="1:18" x14ac:dyDescent="0.25">
      <c r="A306">
        <v>305</v>
      </c>
      <c r="B306">
        <v>1139</v>
      </c>
      <c r="C306">
        <v>847</v>
      </c>
      <c r="D306">
        <v>131</v>
      </c>
      <c r="E306">
        <v>63</v>
      </c>
      <c r="F306">
        <v>2</v>
      </c>
      <c r="G306" s="5">
        <v>5</v>
      </c>
      <c r="H306" t="s">
        <v>752</v>
      </c>
      <c r="I306">
        <v>5</v>
      </c>
      <c r="J306">
        <v>4</v>
      </c>
      <c r="K306">
        <v>19</v>
      </c>
      <c r="L306" t="s">
        <v>34199</v>
      </c>
      <c r="M306" s="5">
        <v>1881912</v>
      </c>
      <c r="N306" s="5">
        <v>4</v>
      </c>
      <c r="O306" t="s">
        <v>13532</v>
      </c>
      <c r="P306" s="4">
        <v>1.1377430555555555E-3</v>
      </c>
      <c r="Q306">
        <v>1</v>
      </c>
      <c r="R306" t="s">
        <v>29</v>
      </c>
    </row>
    <row r="307" spans="1:18" x14ac:dyDescent="0.25">
      <c r="A307">
        <v>306</v>
      </c>
      <c r="B307">
        <v>1139</v>
      </c>
      <c r="C307">
        <v>1</v>
      </c>
      <c r="D307">
        <v>131</v>
      </c>
      <c r="E307">
        <v>44</v>
      </c>
      <c r="F307">
        <v>7</v>
      </c>
      <c r="G307" s="5">
        <v>6</v>
      </c>
      <c r="H307" t="s">
        <v>675</v>
      </c>
      <c r="I307">
        <v>6</v>
      </c>
      <c r="J307">
        <v>3</v>
      </c>
      <c r="K307">
        <v>19</v>
      </c>
      <c r="L307" t="s">
        <v>34200</v>
      </c>
      <c r="M307" s="5">
        <v>1884870</v>
      </c>
      <c r="N307" s="5">
        <v>17</v>
      </c>
      <c r="O307" t="s">
        <v>10614</v>
      </c>
      <c r="P307" s="4">
        <v>1.1385648148148149E-3</v>
      </c>
      <c r="Q307">
        <v>1</v>
      </c>
      <c r="R307" t="s">
        <v>29</v>
      </c>
    </row>
    <row r="308" spans="1:18" x14ac:dyDescent="0.25">
      <c r="A308">
        <v>307</v>
      </c>
      <c r="B308">
        <v>1139</v>
      </c>
      <c r="C308">
        <v>825</v>
      </c>
      <c r="D308">
        <v>210</v>
      </c>
      <c r="E308">
        <v>20</v>
      </c>
      <c r="F308">
        <v>8</v>
      </c>
      <c r="G308" s="5">
        <v>7</v>
      </c>
      <c r="H308" t="s">
        <v>698</v>
      </c>
      <c r="I308">
        <v>7</v>
      </c>
      <c r="J308">
        <v>2</v>
      </c>
      <c r="K308">
        <v>19</v>
      </c>
      <c r="L308" t="s">
        <v>34201</v>
      </c>
      <c r="M308" s="5">
        <v>1891307</v>
      </c>
      <c r="N308" s="5">
        <v>6</v>
      </c>
      <c r="O308" t="s">
        <v>4676</v>
      </c>
      <c r="P308" s="4">
        <v>1.1412268518518518E-3</v>
      </c>
      <c r="Q308">
        <v>1</v>
      </c>
      <c r="R308" t="s">
        <v>29</v>
      </c>
    </row>
    <row r="309" spans="1:18" x14ac:dyDescent="0.25">
      <c r="A309">
        <v>308</v>
      </c>
      <c r="B309">
        <v>1139</v>
      </c>
      <c r="C309">
        <v>807</v>
      </c>
      <c r="D309">
        <v>210</v>
      </c>
      <c r="E309">
        <v>27</v>
      </c>
      <c r="F309">
        <v>6</v>
      </c>
      <c r="G309" s="5">
        <v>8</v>
      </c>
      <c r="H309" t="s">
        <v>1151</v>
      </c>
      <c r="I309">
        <v>8</v>
      </c>
      <c r="J309">
        <v>1</v>
      </c>
      <c r="K309">
        <v>19</v>
      </c>
      <c r="L309" t="s">
        <v>34202</v>
      </c>
      <c r="M309" s="5">
        <v>1892734</v>
      </c>
      <c r="N309" s="5">
        <v>16</v>
      </c>
      <c r="O309" t="s">
        <v>4720</v>
      </c>
      <c r="P309" s="4">
        <v>1.1428935185185186E-3</v>
      </c>
      <c r="Q309">
        <v>1</v>
      </c>
      <c r="R309" t="s">
        <v>29</v>
      </c>
    </row>
    <row r="310" spans="1:18" x14ac:dyDescent="0.25">
      <c r="A310">
        <v>309</v>
      </c>
      <c r="B310">
        <v>1139</v>
      </c>
      <c r="C310">
        <v>815</v>
      </c>
      <c r="D310">
        <v>9</v>
      </c>
      <c r="E310">
        <v>11</v>
      </c>
      <c r="F310">
        <v>11</v>
      </c>
      <c r="G310" s="5">
        <v>9</v>
      </c>
      <c r="H310" t="s">
        <v>2789</v>
      </c>
      <c r="I310">
        <v>9</v>
      </c>
      <c r="J310">
        <v>0</v>
      </c>
      <c r="K310">
        <v>19</v>
      </c>
      <c r="L310" t="s">
        <v>34203</v>
      </c>
      <c r="M310" s="5">
        <v>1896096</v>
      </c>
      <c r="N310" s="5">
        <v>19</v>
      </c>
      <c r="O310" t="s">
        <v>13582</v>
      </c>
      <c r="P310" s="4">
        <v>1.1394907407407408E-3</v>
      </c>
      <c r="Q310">
        <v>1</v>
      </c>
      <c r="R310" t="s">
        <v>29</v>
      </c>
    </row>
    <row r="311" spans="1:18" x14ac:dyDescent="0.25">
      <c r="A311">
        <v>310</v>
      </c>
      <c r="B311">
        <v>1139</v>
      </c>
      <c r="C311">
        <v>857</v>
      </c>
      <c r="D311">
        <v>1</v>
      </c>
      <c r="E311">
        <v>81</v>
      </c>
      <c r="F311">
        <v>16</v>
      </c>
      <c r="G311" s="5">
        <v>10</v>
      </c>
      <c r="H311" t="s">
        <v>1156</v>
      </c>
      <c r="I311">
        <v>10</v>
      </c>
      <c r="J311">
        <v>0</v>
      </c>
      <c r="K311">
        <v>19</v>
      </c>
      <c r="L311" t="s">
        <v>34204</v>
      </c>
      <c r="M311" s="5">
        <v>1903205</v>
      </c>
      <c r="N311" s="5">
        <v>19</v>
      </c>
      <c r="O311" t="s">
        <v>4748</v>
      </c>
      <c r="P311" s="4">
        <v>1.1292476851851852E-3</v>
      </c>
      <c r="Q311">
        <v>1</v>
      </c>
      <c r="R311" t="s">
        <v>29</v>
      </c>
    </row>
    <row r="312" spans="1:18" x14ac:dyDescent="0.25">
      <c r="A312">
        <v>311</v>
      </c>
      <c r="B312">
        <v>1139</v>
      </c>
      <c r="C312">
        <v>852</v>
      </c>
      <c r="D312">
        <v>215</v>
      </c>
      <c r="E312">
        <v>22</v>
      </c>
      <c r="F312">
        <v>9</v>
      </c>
      <c r="G312" s="5">
        <v>11</v>
      </c>
      <c r="H312" t="s">
        <v>2738</v>
      </c>
      <c r="I312">
        <v>11</v>
      </c>
      <c r="J312">
        <v>0</v>
      </c>
      <c r="K312">
        <v>19</v>
      </c>
      <c r="L312" t="s">
        <v>34205</v>
      </c>
      <c r="M312" s="5">
        <v>1904509</v>
      </c>
      <c r="N312" s="5">
        <v>19</v>
      </c>
      <c r="O312" t="s">
        <v>20844</v>
      </c>
      <c r="P312" s="4">
        <v>1.1474074074074073E-3</v>
      </c>
      <c r="Q312">
        <v>1</v>
      </c>
      <c r="R312" t="s">
        <v>29</v>
      </c>
    </row>
    <row r="313" spans="1:18" x14ac:dyDescent="0.25">
      <c r="A313">
        <v>312</v>
      </c>
      <c r="B313">
        <v>1139</v>
      </c>
      <c r="C313">
        <v>861</v>
      </c>
      <c r="D313">
        <v>3</v>
      </c>
      <c r="E313">
        <v>43</v>
      </c>
      <c r="F313">
        <v>10</v>
      </c>
      <c r="G313" s="5">
        <v>12</v>
      </c>
      <c r="H313" t="s">
        <v>2800</v>
      </c>
      <c r="I313">
        <v>12</v>
      </c>
      <c r="J313">
        <v>0</v>
      </c>
      <c r="K313">
        <v>19</v>
      </c>
      <c r="L313" t="s">
        <v>34206</v>
      </c>
      <c r="M313" s="5">
        <v>1905606</v>
      </c>
      <c r="N313" s="5">
        <v>19</v>
      </c>
      <c r="O313" t="s">
        <v>8488</v>
      </c>
      <c r="P313" s="4">
        <v>1.1497106481481482E-3</v>
      </c>
      <c r="Q313">
        <v>1</v>
      </c>
      <c r="R313" t="s">
        <v>29</v>
      </c>
    </row>
    <row r="314" spans="1:18" x14ac:dyDescent="0.25">
      <c r="A314">
        <v>313</v>
      </c>
      <c r="B314">
        <v>1139</v>
      </c>
      <c r="C314">
        <v>840</v>
      </c>
      <c r="D314">
        <v>117</v>
      </c>
      <c r="E314">
        <v>18</v>
      </c>
      <c r="F314">
        <v>13</v>
      </c>
      <c r="G314" s="5">
        <v>13</v>
      </c>
      <c r="H314" t="s">
        <v>2730</v>
      </c>
      <c r="I314">
        <v>13</v>
      </c>
      <c r="J314">
        <v>0</v>
      </c>
      <c r="K314">
        <v>19</v>
      </c>
      <c r="L314" t="s">
        <v>34207</v>
      </c>
      <c r="M314" s="5">
        <v>1907382</v>
      </c>
      <c r="N314" s="5">
        <v>19</v>
      </c>
      <c r="O314" t="s">
        <v>22095</v>
      </c>
      <c r="P314" s="4">
        <v>1.1519907407407408E-3</v>
      </c>
      <c r="Q314">
        <v>1</v>
      </c>
      <c r="R314" t="s">
        <v>29</v>
      </c>
    </row>
    <row r="315" spans="1:18" x14ac:dyDescent="0.25">
      <c r="A315">
        <v>314</v>
      </c>
      <c r="B315">
        <v>1139</v>
      </c>
      <c r="C315">
        <v>842</v>
      </c>
      <c r="D315">
        <v>214</v>
      </c>
      <c r="E315">
        <v>10</v>
      </c>
      <c r="F315">
        <v>12</v>
      </c>
      <c r="G315" s="5">
        <v>14</v>
      </c>
      <c r="H315" t="s">
        <v>680</v>
      </c>
      <c r="I315">
        <v>14</v>
      </c>
      <c r="J315">
        <v>0</v>
      </c>
      <c r="K315">
        <v>19</v>
      </c>
      <c r="L315" t="s">
        <v>34208</v>
      </c>
      <c r="M315" s="5">
        <v>1908141</v>
      </c>
      <c r="N315" s="5">
        <v>19</v>
      </c>
      <c r="O315" t="s">
        <v>15403</v>
      </c>
      <c r="P315" s="4">
        <v>1.1509027777777778E-3</v>
      </c>
      <c r="Q315">
        <v>1</v>
      </c>
      <c r="R315" t="s">
        <v>29</v>
      </c>
    </row>
    <row r="316" spans="1:18" x14ac:dyDescent="0.25">
      <c r="A316">
        <v>315</v>
      </c>
      <c r="B316">
        <v>1139</v>
      </c>
      <c r="C316">
        <v>839</v>
      </c>
      <c r="D316">
        <v>214</v>
      </c>
      <c r="E316">
        <v>31</v>
      </c>
      <c r="F316">
        <v>17</v>
      </c>
      <c r="G316" s="5">
        <v>15</v>
      </c>
      <c r="H316" t="s">
        <v>26135</v>
      </c>
      <c r="I316">
        <v>15</v>
      </c>
      <c r="J316">
        <v>0</v>
      </c>
      <c r="K316">
        <v>19</v>
      </c>
      <c r="L316" t="s">
        <v>34209</v>
      </c>
      <c r="M316" s="5">
        <v>1908950</v>
      </c>
      <c r="N316" s="5">
        <v>7</v>
      </c>
      <c r="O316" t="s">
        <v>13506</v>
      </c>
      <c r="P316" s="4">
        <v>1.1439236111111112E-3</v>
      </c>
      <c r="Q316">
        <v>1</v>
      </c>
      <c r="R316" t="s">
        <v>29</v>
      </c>
    </row>
    <row r="317" spans="1:18" x14ac:dyDescent="0.25">
      <c r="A317">
        <v>316</v>
      </c>
      <c r="B317">
        <v>1139</v>
      </c>
      <c r="C317">
        <v>859</v>
      </c>
      <c r="D317">
        <v>215</v>
      </c>
      <c r="E317">
        <v>30</v>
      </c>
      <c r="F317">
        <v>15</v>
      </c>
      <c r="G317" s="5">
        <v>16</v>
      </c>
      <c r="H317" t="s">
        <v>2846</v>
      </c>
      <c r="I317">
        <v>16</v>
      </c>
      <c r="J317">
        <v>0</v>
      </c>
      <c r="K317">
        <v>19</v>
      </c>
      <c r="L317" t="s">
        <v>34210</v>
      </c>
      <c r="M317" s="5">
        <v>1910154</v>
      </c>
      <c r="N317" s="5">
        <v>7</v>
      </c>
      <c r="O317" t="s">
        <v>13522</v>
      </c>
      <c r="P317" s="4">
        <v>1.1485763888888889E-3</v>
      </c>
      <c r="Q317">
        <v>1</v>
      </c>
      <c r="R317" t="s">
        <v>29</v>
      </c>
    </row>
    <row r="318" spans="1:18" x14ac:dyDescent="0.25">
      <c r="A318">
        <v>317</v>
      </c>
      <c r="B318">
        <v>1139</v>
      </c>
      <c r="C318">
        <v>848</v>
      </c>
      <c r="D318">
        <v>3</v>
      </c>
      <c r="E318">
        <v>23</v>
      </c>
      <c r="F318">
        <v>0</v>
      </c>
      <c r="G318" s="5">
        <v>17</v>
      </c>
      <c r="H318" t="s">
        <v>2775</v>
      </c>
      <c r="I318">
        <v>17</v>
      </c>
      <c r="J318">
        <v>0</v>
      </c>
      <c r="K318">
        <v>19</v>
      </c>
      <c r="L318" t="s">
        <v>34211</v>
      </c>
      <c r="M318" s="5">
        <v>1910710</v>
      </c>
      <c r="N318" s="5">
        <v>17</v>
      </c>
      <c r="O318" t="s">
        <v>18766</v>
      </c>
      <c r="P318" s="4">
        <v>1.1481250000000001E-3</v>
      </c>
      <c r="Q318">
        <v>1</v>
      </c>
      <c r="R318" t="s">
        <v>29</v>
      </c>
    </row>
    <row r="319" spans="1:18" x14ac:dyDescent="0.25">
      <c r="A319">
        <v>318</v>
      </c>
      <c r="B319">
        <v>1139</v>
      </c>
      <c r="C319">
        <v>4</v>
      </c>
      <c r="D319">
        <v>117</v>
      </c>
      <c r="E319">
        <v>14</v>
      </c>
      <c r="F319">
        <v>14</v>
      </c>
      <c r="G319" s="5">
        <v>18</v>
      </c>
      <c r="H319" t="s">
        <v>2837</v>
      </c>
      <c r="I319">
        <v>18</v>
      </c>
      <c r="J319">
        <v>0</v>
      </c>
      <c r="K319">
        <v>19</v>
      </c>
      <c r="L319" t="s">
        <v>34212</v>
      </c>
      <c r="M319" s="5">
        <v>1912953</v>
      </c>
      <c r="N319" s="5">
        <v>18</v>
      </c>
      <c r="O319" t="s">
        <v>16846</v>
      </c>
      <c r="P319" s="4">
        <v>1.1487268518518519E-3</v>
      </c>
      <c r="Q319">
        <v>1</v>
      </c>
      <c r="R319" t="s">
        <v>29</v>
      </c>
    </row>
    <row r="320" spans="1:18" x14ac:dyDescent="0.25">
      <c r="A320">
        <v>319</v>
      </c>
      <c r="B320">
        <v>1139</v>
      </c>
      <c r="C320">
        <v>855</v>
      </c>
      <c r="D320">
        <v>15</v>
      </c>
      <c r="E320">
        <v>24</v>
      </c>
      <c r="F320">
        <v>19</v>
      </c>
      <c r="G320" s="5">
        <v>19</v>
      </c>
      <c r="H320" t="s">
        <v>721</v>
      </c>
      <c r="I320">
        <v>19</v>
      </c>
      <c r="J320">
        <v>0</v>
      </c>
      <c r="K320">
        <v>19</v>
      </c>
      <c r="L320" t="s">
        <v>34213</v>
      </c>
      <c r="M320" s="5">
        <v>1918988</v>
      </c>
      <c r="N320" s="5">
        <v>17</v>
      </c>
      <c r="O320" t="s">
        <v>7227</v>
      </c>
      <c r="P320" s="4">
        <v>1.1539930555555555E-3</v>
      </c>
      <c r="Q320">
        <v>1</v>
      </c>
      <c r="R320" t="s">
        <v>29</v>
      </c>
    </row>
    <row r="321" spans="1:18" x14ac:dyDescent="0.25">
      <c r="A321">
        <v>320</v>
      </c>
      <c r="B321">
        <v>1139</v>
      </c>
      <c r="C321">
        <v>822</v>
      </c>
      <c r="D321">
        <v>15</v>
      </c>
      <c r="E321">
        <v>77</v>
      </c>
      <c r="F321">
        <v>18</v>
      </c>
      <c r="G321" s="5">
        <v>20</v>
      </c>
      <c r="H321" t="s">
        <v>2778</v>
      </c>
      <c r="I321">
        <v>20</v>
      </c>
      <c r="J321">
        <v>0</v>
      </c>
      <c r="K321">
        <v>19</v>
      </c>
      <c r="L321" t="s">
        <v>29180</v>
      </c>
      <c r="M321" s="5">
        <v>1920622</v>
      </c>
      <c r="N321" s="5">
        <v>16</v>
      </c>
      <c r="O321" t="s">
        <v>16082</v>
      </c>
      <c r="P321" s="4">
        <v>1.1532638888888888E-3</v>
      </c>
      <c r="Q321">
        <v>1</v>
      </c>
      <c r="R321" t="s">
        <v>29</v>
      </c>
    </row>
    <row r="322" spans="1:18" x14ac:dyDescent="0.25">
      <c r="A322">
        <v>321</v>
      </c>
      <c r="B322">
        <v>1141</v>
      </c>
      <c r="C322">
        <v>846</v>
      </c>
      <c r="D322">
        <v>1</v>
      </c>
      <c r="E322">
        <v>4</v>
      </c>
      <c r="F322">
        <v>2</v>
      </c>
      <c r="G322" s="5">
        <v>1</v>
      </c>
      <c r="H322" t="s">
        <v>26123</v>
      </c>
      <c r="I322">
        <v>1</v>
      </c>
      <c r="J322">
        <v>8</v>
      </c>
      <c r="K322">
        <v>24</v>
      </c>
      <c r="L322" t="s">
        <v>34214</v>
      </c>
      <c r="M322" s="5">
        <v>1786045</v>
      </c>
      <c r="N322" s="5">
        <v>15</v>
      </c>
      <c r="O322" t="s">
        <v>22767</v>
      </c>
      <c r="P322" s="4">
        <v>8.3237268518518523E-4</v>
      </c>
      <c r="Q322">
        <v>1</v>
      </c>
      <c r="R322" t="s">
        <v>29</v>
      </c>
    </row>
    <row r="323" spans="1:18" x14ac:dyDescent="0.25">
      <c r="A323">
        <v>322</v>
      </c>
      <c r="B323">
        <v>1141</v>
      </c>
      <c r="C323">
        <v>857</v>
      </c>
      <c r="D323">
        <v>1</v>
      </c>
      <c r="E323">
        <v>81</v>
      </c>
      <c r="F323">
        <v>1</v>
      </c>
      <c r="G323" s="5">
        <v>2</v>
      </c>
      <c r="H323" t="s">
        <v>2828</v>
      </c>
      <c r="I323">
        <v>2</v>
      </c>
      <c r="J323">
        <v>7</v>
      </c>
      <c r="K323">
        <v>24</v>
      </c>
      <c r="L323" t="s">
        <v>34215</v>
      </c>
      <c r="M323" s="5">
        <v>1786638</v>
      </c>
      <c r="N323" s="5">
        <v>17</v>
      </c>
      <c r="O323" t="s">
        <v>18507</v>
      </c>
      <c r="P323" s="4">
        <v>8.3082175925925923E-4</v>
      </c>
      <c r="Q323">
        <v>1</v>
      </c>
      <c r="R323" t="s">
        <v>29</v>
      </c>
    </row>
    <row r="324" spans="1:18" x14ac:dyDescent="0.25">
      <c r="A324">
        <v>323</v>
      </c>
      <c r="B324">
        <v>1141</v>
      </c>
      <c r="C324">
        <v>844</v>
      </c>
      <c r="D324">
        <v>6</v>
      </c>
      <c r="E324">
        <v>16</v>
      </c>
      <c r="F324">
        <v>3</v>
      </c>
      <c r="G324" s="5">
        <v>3</v>
      </c>
      <c r="H324" t="s">
        <v>2746</v>
      </c>
      <c r="I324">
        <v>3</v>
      </c>
      <c r="J324">
        <v>6</v>
      </c>
      <c r="K324">
        <v>24</v>
      </c>
      <c r="L324" t="s">
        <v>26600</v>
      </c>
      <c r="M324" s="5">
        <v>1791701</v>
      </c>
      <c r="N324" s="5">
        <v>3</v>
      </c>
      <c r="O324" t="s">
        <v>23909</v>
      </c>
      <c r="P324" s="4">
        <v>8.32337962962963E-4</v>
      </c>
      <c r="Q324">
        <v>1</v>
      </c>
      <c r="R324" t="s">
        <v>29</v>
      </c>
    </row>
    <row r="325" spans="1:18" x14ac:dyDescent="0.25">
      <c r="A325">
        <v>324</v>
      </c>
      <c r="B325">
        <v>1141</v>
      </c>
      <c r="C325">
        <v>830</v>
      </c>
      <c r="D325">
        <v>9</v>
      </c>
      <c r="E325">
        <v>1</v>
      </c>
      <c r="F325">
        <v>4</v>
      </c>
      <c r="G325" s="5">
        <v>4</v>
      </c>
      <c r="H325" t="s">
        <v>2759</v>
      </c>
      <c r="I325">
        <v>4</v>
      </c>
      <c r="J325">
        <v>5</v>
      </c>
      <c r="K325">
        <v>24</v>
      </c>
      <c r="L325" t="s">
        <v>34216</v>
      </c>
      <c r="M325" s="5">
        <v>1792542</v>
      </c>
      <c r="N325" s="5">
        <v>18</v>
      </c>
      <c r="O325" t="s">
        <v>18479</v>
      </c>
      <c r="P325" s="4">
        <v>8.3162037037037037E-4</v>
      </c>
      <c r="Q325">
        <v>1</v>
      </c>
      <c r="R325" t="s">
        <v>29</v>
      </c>
    </row>
    <row r="326" spans="1:18" x14ac:dyDescent="0.25">
      <c r="A326">
        <v>325</v>
      </c>
      <c r="B326">
        <v>1141</v>
      </c>
      <c r="C326">
        <v>832</v>
      </c>
      <c r="D326">
        <v>6</v>
      </c>
      <c r="E326">
        <v>55</v>
      </c>
      <c r="F326">
        <v>5</v>
      </c>
      <c r="G326" s="5">
        <v>5</v>
      </c>
      <c r="H326" t="s">
        <v>752</v>
      </c>
      <c r="I326">
        <v>5</v>
      </c>
      <c r="J326">
        <v>4</v>
      </c>
      <c r="K326">
        <v>24</v>
      </c>
      <c r="L326" t="s">
        <v>34217</v>
      </c>
      <c r="M326" s="5">
        <v>1793269</v>
      </c>
      <c r="N326" s="5">
        <v>17</v>
      </c>
      <c r="O326" t="s">
        <v>24031</v>
      </c>
      <c r="P326" s="4">
        <v>8.3304398148148148E-4</v>
      </c>
      <c r="Q326">
        <v>1</v>
      </c>
      <c r="R326" t="s">
        <v>29</v>
      </c>
    </row>
    <row r="327" spans="1:18" x14ac:dyDescent="0.25">
      <c r="A327">
        <v>326</v>
      </c>
      <c r="B327">
        <v>1141</v>
      </c>
      <c r="C327">
        <v>847</v>
      </c>
      <c r="D327">
        <v>131</v>
      </c>
      <c r="E327">
        <v>63</v>
      </c>
      <c r="F327">
        <v>6</v>
      </c>
      <c r="G327" s="5">
        <v>6</v>
      </c>
      <c r="H327" t="s">
        <v>675</v>
      </c>
      <c r="I327">
        <v>6</v>
      </c>
      <c r="J327">
        <v>3</v>
      </c>
      <c r="K327">
        <v>24</v>
      </c>
      <c r="L327" t="s">
        <v>34218</v>
      </c>
      <c r="M327" s="5">
        <v>1798520</v>
      </c>
      <c r="N327" s="5">
        <v>12</v>
      </c>
      <c r="O327" t="s">
        <v>17393</v>
      </c>
      <c r="P327" s="4">
        <v>8.3497685185185183E-4</v>
      </c>
      <c r="Q327">
        <v>1</v>
      </c>
      <c r="R327" t="s">
        <v>29</v>
      </c>
    </row>
    <row r="328" spans="1:18" x14ac:dyDescent="0.25">
      <c r="A328">
        <v>327</v>
      </c>
      <c r="B328">
        <v>1141</v>
      </c>
      <c r="C328">
        <v>842</v>
      </c>
      <c r="D328">
        <v>214</v>
      </c>
      <c r="E328">
        <v>10</v>
      </c>
      <c r="F328">
        <v>7</v>
      </c>
      <c r="G328" s="5">
        <v>7</v>
      </c>
      <c r="H328" t="s">
        <v>698</v>
      </c>
      <c r="I328">
        <v>7</v>
      </c>
      <c r="J328">
        <v>2</v>
      </c>
      <c r="K328">
        <v>24</v>
      </c>
      <c r="L328" t="s">
        <v>34219</v>
      </c>
      <c r="M328" s="5">
        <v>1804206</v>
      </c>
      <c r="N328" s="5">
        <v>19</v>
      </c>
      <c r="O328" t="s">
        <v>23167</v>
      </c>
      <c r="P328" s="4">
        <v>8.3796296296296299E-4</v>
      </c>
      <c r="Q328">
        <v>1</v>
      </c>
      <c r="R328" t="s">
        <v>29</v>
      </c>
    </row>
    <row r="329" spans="1:18" x14ac:dyDescent="0.25">
      <c r="A329">
        <v>328</v>
      </c>
      <c r="B329">
        <v>1141</v>
      </c>
      <c r="C329">
        <v>815</v>
      </c>
      <c r="D329">
        <v>9</v>
      </c>
      <c r="E329">
        <v>11</v>
      </c>
      <c r="F329">
        <v>13</v>
      </c>
      <c r="G329" s="5">
        <v>8</v>
      </c>
      <c r="H329" t="s">
        <v>1151</v>
      </c>
      <c r="I329">
        <v>8</v>
      </c>
      <c r="J329">
        <v>1</v>
      </c>
      <c r="K329">
        <v>24</v>
      </c>
      <c r="L329" t="s">
        <v>34220</v>
      </c>
      <c r="M329" s="5">
        <v>1804762</v>
      </c>
      <c r="N329" s="5">
        <v>24</v>
      </c>
      <c r="O329" t="s">
        <v>22214</v>
      </c>
      <c r="P329" s="4">
        <v>8.2960648148148151E-4</v>
      </c>
      <c r="Q329">
        <v>1</v>
      </c>
      <c r="R329" t="s">
        <v>29</v>
      </c>
    </row>
    <row r="330" spans="1:18" x14ac:dyDescent="0.25">
      <c r="A330">
        <v>329</v>
      </c>
      <c r="B330">
        <v>1141</v>
      </c>
      <c r="C330">
        <v>859</v>
      </c>
      <c r="D330">
        <v>215</v>
      </c>
      <c r="E330">
        <v>30</v>
      </c>
      <c r="F330">
        <v>8</v>
      </c>
      <c r="G330" s="5">
        <v>9</v>
      </c>
      <c r="H330" t="s">
        <v>2789</v>
      </c>
      <c r="I330">
        <v>9</v>
      </c>
      <c r="J330">
        <v>0</v>
      </c>
      <c r="K330">
        <v>24</v>
      </c>
      <c r="L330" t="s">
        <v>34221</v>
      </c>
      <c r="M330" s="5">
        <v>1806818</v>
      </c>
      <c r="N330" s="5">
        <v>18</v>
      </c>
      <c r="O330" t="s">
        <v>21882</v>
      </c>
      <c r="P330" s="4">
        <v>8.4023148148148151E-4</v>
      </c>
      <c r="Q330">
        <v>1</v>
      </c>
      <c r="R330" t="s">
        <v>29</v>
      </c>
    </row>
    <row r="331" spans="1:18" x14ac:dyDescent="0.25">
      <c r="A331">
        <v>330</v>
      </c>
      <c r="B331">
        <v>1141</v>
      </c>
      <c r="C331">
        <v>848</v>
      </c>
      <c r="D331">
        <v>3</v>
      </c>
      <c r="E331">
        <v>23</v>
      </c>
      <c r="F331">
        <v>9</v>
      </c>
      <c r="G331" s="5">
        <v>10</v>
      </c>
      <c r="H331" t="s">
        <v>1156</v>
      </c>
      <c r="I331">
        <v>10</v>
      </c>
      <c r="J331">
        <v>0</v>
      </c>
      <c r="K331">
        <v>24</v>
      </c>
      <c r="L331" t="s">
        <v>34222</v>
      </c>
      <c r="M331" s="5">
        <v>1810651</v>
      </c>
      <c r="N331" s="5">
        <v>24</v>
      </c>
      <c r="O331" t="s">
        <v>18475</v>
      </c>
      <c r="P331" s="4">
        <v>8.2976851851851853E-4</v>
      </c>
      <c r="Q331">
        <v>1</v>
      </c>
      <c r="R331" t="s">
        <v>29</v>
      </c>
    </row>
    <row r="332" spans="1:18" x14ac:dyDescent="0.25">
      <c r="A332">
        <v>331</v>
      </c>
      <c r="B332">
        <v>1141</v>
      </c>
      <c r="C332">
        <v>1</v>
      </c>
      <c r="D332">
        <v>131</v>
      </c>
      <c r="E332">
        <v>44</v>
      </c>
      <c r="F332">
        <v>11</v>
      </c>
      <c r="G332" s="5">
        <v>11</v>
      </c>
      <c r="H332" t="s">
        <v>2738</v>
      </c>
      <c r="I332">
        <v>11</v>
      </c>
      <c r="J332">
        <v>0</v>
      </c>
      <c r="K332">
        <v>24</v>
      </c>
      <c r="L332" t="s">
        <v>34223</v>
      </c>
      <c r="M332" s="5">
        <v>1815809</v>
      </c>
      <c r="N332" s="5">
        <v>21</v>
      </c>
      <c r="O332" t="s">
        <v>22925</v>
      </c>
      <c r="P332" s="4">
        <v>8.3965277777777781E-4</v>
      </c>
      <c r="Q332">
        <v>1</v>
      </c>
      <c r="R332" t="s">
        <v>29</v>
      </c>
    </row>
    <row r="333" spans="1:18" x14ac:dyDescent="0.25">
      <c r="A333">
        <v>332</v>
      </c>
      <c r="B333">
        <v>1141</v>
      </c>
      <c r="C333">
        <v>861</v>
      </c>
      <c r="D333">
        <v>3</v>
      </c>
      <c r="E333">
        <v>43</v>
      </c>
      <c r="F333">
        <v>14</v>
      </c>
      <c r="G333" s="5">
        <v>12</v>
      </c>
      <c r="H333" t="s">
        <v>2800</v>
      </c>
      <c r="I333">
        <v>12</v>
      </c>
      <c r="J333">
        <v>0</v>
      </c>
      <c r="K333">
        <v>24</v>
      </c>
      <c r="L333" t="s">
        <v>34224</v>
      </c>
      <c r="M333" s="5">
        <v>1819278</v>
      </c>
      <c r="N333" s="5">
        <v>15</v>
      </c>
      <c r="O333" t="s">
        <v>21906</v>
      </c>
      <c r="P333" s="4">
        <v>8.4144675925925923E-4</v>
      </c>
      <c r="Q333">
        <v>1</v>
      </c>
      <c r="R333" t="s">
        <v>29</v>
      </c>
    </row>
    <row r="334" spans="1:18" x14ac:dyDescent="0.25">
      <c r="A334">
        <v>333</v>
      </c>
      <c r="B334">
        <v>1141</v>
      </c>
      <c r="C334">
        <v>839</v>
      </c>
      <c r="D334">
        <v>214</v>
      </c>
      <c r="E334">
        <v>31</v>
      </c>
      <c r="F334">
        <v>16</v>
      </c>
      <c r="G334" s="5">
        <v>13</v>
      </c>
      <c r="H334" t="s">
        <v>2730</v>
      </c>
      <c r="I334">
        <v>13</v>
      </c>
      <c r="J334">
        <v>0</v>
      </c>
      <c r="K334">
        <v>24</v>
      </c>
      <c r="L334" t="s">
        <v>34225</v>
      </c>
      <c r="M334" s="5">
        <v>1820173</v>
      </c>
      <c r="N334" s="5">
        <v>16</v>
      </c>
      <c r="O334" t="s">
        <v>18647</v>
      </c>
      <c r="P334" s="4">
        <v>8.435416666666667E-4</v>
      </c>
      <c r="Q334">
        <v>1</v>
      </c>
      <c r="R334" t="s">
        <v>29</v>
      </c>
    </row>
    <row r="335" spans="1:18" x14ac:dyDescent="0.25">
      <c r="A335">
        <v>334</v>
      </c>
      <c r="B335">
        <v>1141</v>
      </c>
      <c r="C335">
        <v>860</v>
      </c>
      <c r="D335">
        <v>210</v>
      </c>
      <c r="E335">
        <v>50</v>
      </c>
      <c r="F335">
        <v>10</v>
      </c>
      <c r="G335" s="5">
        <v>14</v>
      </c>
      <c r="H335" t="s">
        <v>680</v>
      </c>
      <c r="I335">
        <v>14</v>
      </c>
      <c r="J335">
        <v>0</v>
      </c>
      <c r="K335">
        <v>24</v>
      </c>
      <c r="L335" t="s">
        <v>34226</v>
      </c>
      <c r="M335" s="5">
        <v>1821552</v>
      </c>
      <c r="N335" s="5">
        <v>4</v>
      </c>
      <c r="O335" t="s">
        <v>22246</v>
      </c>
      <c r="P335" s="4">
        <v>8.4460648148148145E-4</v>
      </c>
      <c r="Q335">
        <v>1</v>
      </c>
      <c r="R335" t="s">
        <v>29</v>
      </c>
    </row>
    <row r="336" spans="1:18" x14ac:dyDescent="0.25">
      <c r="A336">
        <v>335</v>
      </c>
      <c r="B336">
        <v>1141</v>
      </c>
      <c r="C336">
        <v>852</v>
      </c>
      <c r="D336">
        <v>215</v>
      </c>
      <c r="E336">
        <v>22</v>
      </c>
      <c r="F336">
        <v>17</v>
      </c>
      <c r="G336" s="5">
        <v>15</v>
      </c>
      <c r="H336" t="s">
        <v>26135</v>
      </c>
      <c r="I336">
        <v>15</v>
      </c>
      <c r="J336">
        <v>0</v>
      </c>
      <c r="K336">
        <v>24</v>
      </c>
      <c r="L336" t="s">
        <v>34227</v>
      </c>
      <c r="M336" s="5">
        <v>1827419</v>
      </c>
      <c r="N336" s="5">
        <v>14</v>
      </c>
      <c r="O336" t="s">
        <v>23960</v>
      </c>
      <c r="P336" s="4">
        <v>8.4303240740740736E-4</v>
      </c>
      <c r="Q336">
        <v>1</v>
      </c>
      <c r="R336" t="s">
        <v>29</v>
      </c>
    </row>
    <row r="337" spans="1:18" x14ac:dyDescent="0.25">
      <c r="A337">
        <v>336</v>
      </c>
      <c r="B337">
        <v>1141</v>
      </c>
      <c r="C337">
        <v>822</v>
      </c>
      <c r="D337">
        <v>15</v>
      </c>
      <c r="E337">
        <v>77</v>
      </c>
      <c r="F337">
        <v>15</v>
      </c>
      <c r="G337" s="5">
        <v>16</v>
      </c>
      <c r="H337" t="s">
        <v>2846</v>
      </c>
      <c r="I337">
        <v>16</v>
      </c>
      <c r="J337">
        <v>0</v>
      </c>
      <c r="K337">
        <v>24</v>
      </c>
      <c r="L337" t="s">
        <v>34228</v>
      </c>
      <c r="M337" s="5">
        <v>1829276</v>
      </c>
      <c r="N337" s="5">
        <v>24</v>
      </c>
      <c r="O337" t="s">
        <v>17232</v>
      </c>
      <c r="P337" s="4">
        <v>8.41412037037037E-4</v>
      </c>
      <c r="Q337">
        <v>1</v>
      </c>
      <c r="R337" t="s">
        <v>29</v>
      </c>
    </row>
    <row r="338" spans="1:18" x14ac:dyDescent="0.25">
      <c r="A338">
        <v>337</v>
      </c>
      <c r="B338">
        <v>1141</v>
      </c>
      <c r="C338">
        <v>855</v>
      </c>
      <c r="D338">
        <v>15</v>
      </c>
      <c r="E338">
        <v>24</v>
      </c>
      <c r="F338">
        <v>0</v>
      </c>
      <c r="G338" s="5">
        <v>17</v>
      </c>
      <c r="H338" t="s">
        <v>2775</v>
      </c>
      <c r="I338">
        <v>17</v>
      </c>
      <c r="J338">
        <v>0</v>
      </c>
      <c r="K338">
        <v>24</v>
      </c>
      <c r="L338" t="s">
        <v>34229</v>
      </c>
      <c r="M338" s="5">
        <v>1840184</v>
      </c>
      <c r="N338" s="5">
        <v>3</v>
      </c>
      <c r="O338" t="s">
        <v>20887</v>
      </c>
      <c r="P338" s="4">
        <v>8.5137731481481479E-4</v>
      </c>
      <c r="Q338">
        <v>1</v>
      </c>
      <c r="R338" t="s">
        <v>29</v>
      </c>
    </row>
    <row r="339" spans="1:18" x14ac:dyDescent="0.25">
      <c r="A339">
        <v>338</v>
      </c>
      <c r="B339">
        <v>1141</v>
      </c>
      <c r="C339">
        <v>4</v>
      </c>
      <c r="D339">
        <v>117</v>
      </c>
      <c r="E339">
        <v>14</v>
      </c>
      <c r="F339">
        <v>0</v>
      </c>
      <c r="G339" s="5">
        <v>18</v>
      </c>
      <c r="H339" t="s">
        <v>2837</v>
      </c>
      <c r="I339">
        <v>18</v>
      </c>
      <c r="J339">
        <v>0</v>
      </c>
      <c r="K339">
        <v>24</v>
      </c>
      <c r="L339" t="s">
        <v>34230</v>
      </c>
      <c r="M339" s="5">
        <v>1842582</v>
      </c>
      <c r="N339" s="5">
        <v>16</v>
      </c>
      <c r="O339" t="s">
        <v>17350</v>
      </c>
      <c r="P339" s="4">
        <v>8.4619212962962968E-4</v>
      </c>
      <c r="Q339">
        <v>1</v>
      </c>
      <c r="R339" t="s">
        <v>29</v>
      </c>
    </row>
    <row r="340" spans="1:18" x14ac:dyDescent="0.25">
      <c r="A340">
        <v>339</v>
      </c>
      <c r="B340">
        <v>1141</v>
      </c>
      <c r="C340">
        <v>840</v>
      </c>
      <c r="D340">
        <v>117</v>
      </c>
      <c r="E340">
        <v>18</v>
      </c>
      <c r="F340">
        <v>0</v>
      </c>
      <c r="G340" s="5">
        <v>19</v>
      </c>
      <c r="H340" t="s">
        <v>721</v>
      </c>
      <c r="I340">
        <v>19</v>
      </c>
      <c r="J340">
        <v>0</v>
      </c>
      <c r="K340">
        <v>24</v>
      </c>
      <c r="L340" t="s">
        <v>34231</v>
      </c>
      <c r="M340" s="5">
        <v>1844028</v>
      </c>
      <c r="N340" s="5">
        <v>3</v>
      </c>
      <c r="O340" t="s">
        <v>22351</v>
      </c>
      <c r="P340" s="4">
        <v>8.5138888888888894E-4</v>
      </c>
      <c r="Q340">
        <v>1</v>
      </c>
      <c r="R340" t="s">
        <v>29</v>
      </c>
    </row>
    <row r="341" spans="1:18" x14ac:dyDescent="0.25">
      <c r="A341">
        <v>340</v>
      </c>
      <c r="B341">
        <v>1141</v>
      </c>
      <c r="C341">
        <v>807</v>
      </c>
      <c r="D341">
        <v>210</v>
      </c>
      <c r="E341">
        <v>27</v>
      </c>
      <c r="F341">
        <v>12</v>
      </c>
      <c r="G341" s="5">
        <v>20</v>
      </c>
      <c r="H341" t="s">
        <v>2778</v>
      </c>
      <c r="I341">
        <v>20</v>
      </c>
      <c r="J341">
        <v>0</v>
      </c>
      <c r="K341">
        <v>19</v>
      </c>
      <c r="L341" t="s">
        <v>29</v>
      </c>
      <c r="M341" s="5">
        <v>0</v>
      </c>
      <c r="N341" s="5">
        <v>16</v>
      </c>
      <c r="O341" t="s">
        <v>18496</v>
      </c>
      <c r="P341" s="4">
        <v>8.4350694444444447E-4</v>
      </c>
      <c r="Q341">
        <v>43</v>
      </c>
      <c r="R341" t="s">
        <v>29</v>
      </c>
    </row>
    <row r="342" spans="1:18" x14ac:dyDescent="0.25">
      <c r="A342">
        <v>341</v>
      </c>
      <c r="B342">
        <v>1143</v>
      </c>
      <c r="C342">
        <v>857</v>
      </c>
      <c r="D342">
        <v>1</v>
      </c>
      <c r="E342">
        <v>81</v>
      </c>
      <c r="F342">
        <v>3</v>
      </c>
      <c r="G342" s="5">
        <v>1</v>
      </c>
      <c r="H342" t="s">
        <v>26123</v>
      </c>
      <c r="I342">
        <v>1</v>
      </c>
      <c r="J342">
        <v>8</v>
      </c>
      <c r="K342">
        <v>19</v>
      </c>
      <c r="L342" t="s">
        <v>34232</v>
      </c>
      <c r="M342" s="5">
        <v>1623010</v>
      </c>
      <c r="N342" s="5">
        <v>17</v>
      </c>
      <c r="O342" t="s">
        <v>7681</v>
      </c>
      <c r="P342" s="4">
        <v>9.7793981481481473E-4</v>
      </c>
      <c r="Q342">
        <v>1</v>
      </c>
      <c r="R342" t="s">
        <v>29</v>
      </c>
    </row>
    <row r="343" spans="1:18" x14ac:dyDescent="0.25">
      <c r="A343">
        <v>342</v>
      </c>
      <c r="B343">
        <v>1143</v>
      </c>
      <c r="C343">
        <v>846</v>
      </c>
      <c r="D343">
        <v>1</v>
      </c>
      <c r="E343">
        <v>4</v>
      </c>
      <c r="F343">
        <v>1</v>
      </c>
      <c r="G343" s="5">
        <v>2</v>
      </c>
      <c r="H343" t="s">
        <v>2828</v>
      </c>
      <c r="I343">
        <v>2</v>
      </c>
      <c r="J343">
        <v>7</v>
      </c>
      <c r="K343">
        <v>19</v>
      </c>
      <c r="L343" t="s">
        <v>34233</v>
      </c>
      <c r="M343" s="5">
        <v>1623146</v>
      </c>
      <c r="N343" s="5">
        <v>13</v>
      </c>
      <c r="O343" t="s">
        <v>5889</v>
      </c>
      <c r="P343" s="4">
        <v>9.7603009259259257E-4</v>
      </c>
      <c r="Q343">
        <v>1</v>
      </c>
      <c r="R343" t="s">
        <v>29</v>
      </c>
    </row>
    <row r="344" spans="1:18" x14ac:dyDescent="0.25">
      <c r="A344">
        <v>343</v>
      </c>
      <c r="B344">
        <v>1143</v>
      </c>
      <c r="C344">
        <v>847</v>
      </c>
      <c r="D344">
        <v>131</v>
      </c>
      <c r="E344">
        <v>63</v>
      </c>
      <c r="F344">
        <v>2</v>
      </c>
      <c r="G344" s="5">
        <v>3</v>
      </c>
      <c r="H344" t="s">
        <v>2746</v>
      </c>
      <c r="I344">
        <v>3</v>
      </c>
      <c r="J344">
        <v>6</v>
      </c>
      <c r="K344">
        <v>19</v>
      </c>
      <c r="L344" t="s">
        <v>34234</v>
      </c>
      <c r="M344" s="5">
        <v>1623420</v>
      </c>
      <c r="N344" s="5">
        <v>18</v>
      </c>
      <c r="O344" t="s">
        <v>17871</v>
      </c>
      <c r="P344" s="4">
        <v>9.7662037037037032E-4</v>
      </c>
      <c r="Q344">
        <v>1</v>
      </c>
      <c r="R344" t="s">
        <v>29</v>
      </c>
    </row>
    <row r="345" spans="1:18" x14ac:dyDescent="0.25">
      <c r="A345">
        <v>344</v>
      </c>
      <c r="B345">
        <v>1143</v>
      </c>
      <c r="C345">
        <v>832</v>
      </c>
      <c r="D345">
        <v>6</v>
      </c>
      <c r="E345">
        <v>55</v>
      </c>
      <c r="F345">
        <v>4</v>
      </c>
      <c r="G345" s="5">
        <v>4</v>
      </c>
      <c r="H345" t="s">
        <v>2759</v>
      </c>
      <c r="I345">
        <v>4</v>
      </c>
      <c r="J345">
        <v>5</v>
      </c>
      <c r="K345">
        <v>19</v>
      </c>
      <c r="L345" t="s">
        <v>34235</v>
      </c>
      <c r="M345" s="5">
        <v>1624336</v>
      </c>
      <c r="N345" s="5">
        <v>16</v>
      </c>
      <c r="O345" t="s">
        <v>11920</v>
      </c>
      <c r="P345" s="4">
        <v>9.7690972222222233E-4</v>
      </c>
      <c r="Q345">
        <v>1</v>
      </c>
      <c r="R345" t="s">
        <v>29</v>
      </c>
    </row>
    <row r="346" spans="1:18" x14ac:dyDescent="0.25">
      <c r="A346">
        <v>345</v>
      </c>
      <c r="B346">
        <v>1143</v>
      </c>
      <c r="C346">
        <v>844</v>
      </c>
      <c r="D346">
        <v>6</v>
      </c>
      <c r="E346">
        <v>16</v>
      </c>
      <c r="F346">
        <v>5</v>
      </c>
      <c r="G346" s="5">
        <v>5</v>
      </c>
      <c r="H346" t="s">
        <v>752</v>
      </c>
      <c r="I346">
        <v>5</v>
      </c>
      <c r="J346">
        <v>4</v>
      </c>
      <c r="K346">
        <v>19</v>
      </c>
      <c r="L346" t="s">
        <v>34236</v>
      </c>
      <c r="M346" s="5">
        <v>1628083</v>
      </c>
      <c r="N346" s="5">
        <v>18</v>
      </c>
      <c r="O346" t="s">
        <v>16983</v>
      </c>
      <c r="P346" s="4">
        <v>9.7133101851851851E-4</v>
      </c>
      <c r="Q346">
        <v>1</v>
      </c>
      <c r="R346" t="s">
        <v>29</v>
      </c>
    </row>
    <row r="347" spans="1:18" x14ac:dyDescent="0.25">
      <c r="A347">
        <v>346</v>
      </c>
      <c r="B347">
        <v>1143</v>
      </c>
      <c r="C347">
        <v>1</v>
      </c>
      <c r="D347">
        <v>131</v>
      </c>
      <c r="E347">
        <v>44</v>
      </c>
      <c r="F347">
        <v>7</v>
      </c>
      <c r="G347" s="5">
        <v>6</v>
      </c>
      <c r="H347" t="s">
        <v>675</v>
      </c>
      <c r="I347">
        <v>6</v>
      </c>
      <c r="J347">
        <v>3</v>
      </c>
      <c r="K347">
        <v>19</v>
      </c>
      <c r="L347" t="s">
        <v>34237</v>
      </c>
      <c r="M347" s="5">
        <v>1628660</v>
      </c>
      <c r="N347" s="5">
        <v>18</v>
      </c>
      <c r="O347" t="s">
        <v>5681</v>
      </c>
      <c r="P347" s="4">
        <v>9.7612268518518523E-4</v>
      </c>
      <c r="Q347">
        <v>1</v>
      </c>
      <c r="R347" t="s">
        <v>29</v>
      </c>
    </row>
    <row r="348" spans="1:18" x14ac:dyDescent="0.25">
      <c r="A348">
        <v>347</v>
      </c>
      <c r="B348">
        <v>1143</v>
      </c>
      <c r="C348">
        <v>807</v>
      </c>
      <c r="D348">
        <v>210</v>
      </c>
      <c r="E348">
        <v>27</v>
      </c>
      <c r="F348">
        <v>9</v>
      </c>
      <c r="G348" s="5">
        <v>7</v>
      </c>
      <c r="H348" t="s">
        <v>698</v>
      </c>
      <c r="I348">
        <v>7</v>
      </c>
      <c r="J348">
        <v>2</v>
      </c>
      <c r="K348">
        <v>19</v>
      </c>
      <c r="L348" t="s">
        <v>34238</v>
      </c>
      <c r="M348" s="5">
        <v>1631518</v>
      </c>
      <c r="N348" s="5">
        <v>18</v>
      </c>
      <c r="O348" t="s">
        <v>14827</v>
      </c>
      <c r="P348" s="4">
        <v>9.755092592592593E-4</v>
      </c>
      <c r="Q348">
        <v>1</v>
      </c>
      <c r="R348" t="s">
        <v>29</v>
      </c>
    </row>
    <row r="349" spans="1:18" x14ac:dyDescent="0.25">
      <c r="A349">
        <v>348</v>
      </c>
      <c r="B349">
        <v>1143</v>
      </c>
      <c r="C349">
        <v>830</v>
      </c>
      <c r="D349">
        <v>9</v>
      </c>
      <c r="E349">
        <v>1</v>
      </c>
      <c r="F349">
        <v>6</v>
      </c>
      <c r="G349" s="5">
        <v>8</v>
      </c>
      <c r="H349" t="s">
        <v>1151</v>
      </c>
      <c r="I349">
        <v>8</v>
      </c>
      <c r="J349">
        <v>1</v>
      </c>
      <c r="K349">
        <v>19</v>
      </c>
      <c r="L349" t="s">
        <v>34239</v>
      </c>
      <c r="M349" s="5">
        <v>1633378</v>
      </c>
      <c r="N349" s="5">
        <v>18</v>
      </c>
      <c r="O349" t="s">
        <v>17078</v>
      </c>
      <c r="P349" s="4">
        <v>9.7890046296296288E-4</v>
      </c>
      <c r="Q349">
        <v>1</v>
      </c>
      <c r="R349" t="s">
        <v>29</v>
      </c>
    </row>
    <row r="350" spans="1:18" x14ac:dyDescent="0.25">
      <c r="A350">
        <v>349</v>
      </c>
      <c r="B350">
        <v>1143</v>
      </c>
      <c r="C350">
        <v>842</v>
      </c>
      <c r="D350">
        <v>214</v>
      </c>
      <c r="E350">
        <v>10</v>
      </c>
      <c r="F350">
        <v>8</v>
      </c>
      <c r="G350" s="5">
        <v>9</v>
      </c>
      <c r="H350" t="s">
        <v>2789</v>
      </c>
      <c r="I350">
        <v>9</v>
      </c>
      <c r="J350">
        <v>0</v>
      </c>
      <c r="K350">
        <v>19</v>
      </c>
      <c r="L350" t="s">
        <v>34240</v>
      </c>
      <c r="M350" s="5">
        <v>1637523</v>
      </c>
      <c r="N350" s="5">
        <v>19</v>
      </c>
      <c r="O350" t="s">
        <v>15072</v>
      </c>
      <c r="P350" s="4">
        <v>9.8298611111111113E-4</v>
      </c>
      <c r="Q350">
        <v>1</v>
      </c>
      <c r="R350" t="s">
        <v>29</v>
      </c>
    </row>
    <row r="351" spans="1:18" x14ac:dyDescent="0.25">
      <c r="A351">
        <v>350</v>
      </c>
      <c r="B351">
        <v>1143</v>
      </c>
      <c r="C351">
        <v>825</v>
      </c>
      <c r="D351">
        <v>210</v>
      </c>
      <c r="E351">
        <v>20</v>
      </c>
      <c r="F351">
        <v>15</v>
      </c>
      <c r="G351" s="5">
        <v>10</v>
      </c>
      <c r="H351" t="s">
        <v>1156</v>
      </c>
      <c r="I351">
        <v>10</v>
      </c>
      <c r="J351">
        <v>0</v>
      </c>
      <c r="K351">
        <v>19</v>
      </c>
      <c r="L351" t="s">
        <v>34241</v>
      </c>
      <c r="M351" s="5">
        <v>1638495</v>
      </c>
      <c r="N351" s="5">
        <v>18</v>
      </c>
      <c r="O351" t="s">
        <v>17872</v>
      </c>
      <c r="P351" s="4">
        <v>9.787962962962964E-4</v>
      </c>
      <c r="Q351">
        <v>1</v>
      </c>
      <c r="R351" t="s">
        <v>29</v>
      </c>
    </row>
    <row r="352" spans="1:18" x14ac:dyDescent="0.25">
      <c r="A352">
        <v>351</v>
      </c>
      <c r="B352">
        <v>1143</v>
      </c>
      <c r="C352">
        <v>4</v>
      </c>
      <c r="D352">
        <v>117</v>
      </c>
      <c r="E352">
        <v>14</v>
      </c>
      <c r="F352">
        <v>11</v>
      </c>
      <c r="G352" s="5">
        <v>11</v>
      </c>
      <c r="H352" t="s">
        <v>2738</v>
      </c>
      <c r="I352">
        <v>11</v>
      </c>
      <c r="J352">
        <v>0</v>
      </c>
      <c r="K352">
        <v>19</v>
      </c>
      <c r="L352" t="s">
        <v>34242</v>
      </c>
      <c r="M352" s="5">
        <v>1642214</v>
      </c>
      <c r="N352" s="5">
        <v>19</v>
      </c>
      <c r="O352" t="s">
        <v>18306</v>
      </c>
      <c r="P352" s="4">
        <v>9.7547453703703707E-4</v>
      </c>
      <c r="Q352">
        <v>1</v>
      </c>
      <c r="R352" t="s">
        <v>29</v>
      </c>
    </row>
    <row r="353" spans="1:18" x14ac:dyDescent="0.25">
      <c r="A353">
        <v>352</v>
      </c>
      <c r="B353">
        <v>1143</v>
      </c>
      <c r="C353">
        <v>822</v>
      </c>
      <c r="D353">
        <v>15</v>
      </c>
      <c r="E353">
        <v>77</v>
      </c>
      <c r="F353">
        <v>13</v>
      </c>
      <c r="G353" s="5">
        <v>12</v>
      </c>
      <c r="H353" t="s">
        <v>2800</v>
      </c>
      <c r="I353">
        <v>12</v>
      </c>
      <c r="J353">
        <v>0</v>
      </c>
      <c r="K353">
        <v>19</v>
      </c>
      <c r="L353" t="s">
        <v>34243</v>
      </c>
      <c r="M353" s="5">
        <v>1646361</v>
      </c>
      <c r="N353" s="5">
        <v>12</v>
      </c>
      <c r="O353" t="s">
        <v>20705</v>
      </c>
      <c r="P353" s="4">
        <v>9.8896990740740738E-4</v>
      </c>
      <c r="Q353">
        <v>1</v>
      </c>
      <c r="R353" t="s">
        <v>29</v>
      </c>
    </row>
    <row r="354" spans="1:18" x14ac:dyDescent="0.25">
      <c r="A354">
        <v>353</v>
      </c>
      <c r="B354">
        <v>1143</v>
      </c>
      <c r="C354">
        <v>840</v>
      </c>
      <c r="D354">
        <v>117</v>
      </c>
      <c r="E354">
        <v>18</v>
      </c>
      <c r="F354">
        <v>14</v>
      </c>
      <c r="G354" s="5">
        <v>13</v>
      </c>
      <c r="H354" t="s">
        <v>2730</v>
      </c>
      <c r="I354">
        <v>13</v>
      </c>
      <c r="J354">
        <v>0</v>
      </c>
      <c r="K354">
        <v>19</v>
      </c>
      <c r="L354" t="s">
        <v>34244</v>
      </c>
      <c r="M354" s="5">
        <v>1647431</v>
      </c>
      <c r="N354" s="5">
        <v>18</v>
      </c>
      <c r="O354" t="s">
        <v>20692</v>
      </c>
      <c r="P354" s="4">
        <v>9.8806712962962954E-4</v>
      </c>
      <c r="Q354">
        <v>1</v>
      </c>
      <c r="R354" t="s">
        <v>29</v>
      </c>
    </row>
    <row r="355" spans="1:18" x14ac:dyDescent="0.25">
      <c r="A355">
        <v>354</v>
      </c>
      <c r="B355">
        <v>1143</v>
      </c>
      <c r="C355">
        <v>839</v>
      </c>
      <c r="D355">
        <v>214</v>
      </c>
      <c r="E355">
        <v>31</v>
      </c>
      <c r="F355">
        <v>17</v>
      </c>
      <c r="G355" s="5">
        <v>14</v>
      </c>
      <c r="H355" t="s">
        <v>680</v>
      </c>
      <c r="I355">
        <v>14</v>
      </c>
      <c r="J355">
        <v>0</v>
      </c>
      <c r="K355">
        <v>19</v>
      </c>
      <c r="L355" t="s">
        <v>34245</v>
      </c>
      <c r="M355" s="5">
        <v>1653389</v>
      </c>
      <c r="N355" s="5">
        <v>19</v>
      </c>
      <c r="O355" t="s">
        <v>13063</v>
      </c>
      <c r="P355" s="4">
        <v>9.9071759259259252E-4</v>
      </c>
      <c r="Q355">
        <v>1</v>
      </c>
      <c r="R355" t="s">
        <v>29</v>
      </c>
    </row>
    <row r="356" spans="1:18" x14ac:dyDescent="0.25">
      <c r="A356">
        <v>355</v>
      </c>
      <c r="B356">
        <v>1143</v>
      </c>
      <c r="C356">
        <v>848</v>
      </c>
      <c r="D356">
        <v>3</v>
      </c>
      <c r="E356">
        <v>23</v>
      </c>
      <c r="F356">
        <v>12</v>
      </c>
      <c r="G356" s="5">
        <v>15</v>
      </c>
      <c r="H356" t="s">
        <v>26135</v>
      </c>
      <c r="I356">
        <v>15</v>
      </c>
      <c r="J356">
        <v>0</v>
      </c>
      <c r="K356">
        <v>19</v>
      </c>
      <c r="L356" t="s">
        <v>34246</v>
      </c>
      <c r="M356" s="5">
        <v>1656072</v>
      </c>
      <c r="N356" s="5">
        <v>18</v>
      </c>
      <c r="O356" t="s">
        <v>19784</v>
      </c>
      <c r="P356" s="4">
        <v>9.8892361111111121E-4</v>
      </c>
      <c r="Q356">
        <v>1</v>
      </c>
      <c r="R356" t="s">
        <v>29</v>
      </c>
    </row>
    <row r="357" spans="1:18" x14ac:dyDescent="0.25">
      <c r="A357">
        <v>356</v>
      </c>
      <c r="B357">
        <v>1143</v>
      </c>
      <c r="C357">
        <v>859</v>
      </c>
      <c r="D357">
        <v>215</v>
      </c>
      <c r="E357">
        <v>30</v>
      </c>
      <c r="F357">
        <v>10</v>
      </c>
      <c r="G357" s="5">
        <v>16</v>
      </c>
      <c r="H357" t="s">
        <v>2846</v>
      </c>
      <c r="I357">
        <v>16</v>
      </c>
      <c r="J357">
        <v>0</v>
      </c>
      <c r="K357">
        <v>19</v>
      </c>
      <c r="L357" t="s">
        <v>28661</v>
      </c>
      <c r="M357" s="5">
        <v>1657366</v>
      </c>
      <c r="N357" s="5">
        <v>18</v>
      </c>
      <c r="O357" t="s">
        <v>7591</v>
      </c>
      <c r="P357" s="4">
        <v>9.9261574074074074E-4</v>
      </c>
      <c r="Q357">
        <v>1</v>
      </c>
      <c r="R357" t="s">
        <v>29</v>
      </c>
    </row>
    <row r="358" spans="1:18" x14ac:dyDescent="0.25">
      <c r="A358">
        <v>357</v>
      </c>
      <c r="B358">
        <v>1143</v>
      </c>
      <c r="C358">
        <v>852</v>
      </c>
      <c r="D358">
        <v>215</v>
      </c>
      <c r="E358">
        <v>22</v>
      </c>
      <c r="F358">
        <v>16</v>
      </c>
      <c r="G358" s="5">
        <v>17</v>
      </c>
      <c r="H358" t="s">
        <v>2775</v>
      </c>
      <c r="I358">
        <v>17</v>
      </c>
      <c r="J358">
        <v>0</v>
      </c>
      <c r="K358">
        <v>19</v>
      </c>
      <c r="L358" t="s">
        <v>34247</v>
      </c>
      <c r="M358" s="5">
        <v>1658112</v>
      </c>
      <c r="N358" s="5">
        <v>17</v>
      </c>
      <c r="O358" t="s">
        <v>19982</v>
      </c>
      <c r="P358" s="4">
        <v>9.9349537037037028E-4</v>
      </c>
      <c r="Q358">
        <v>1</v>
      </c>
      <c r="R358" t="s">
        <v>29</v>
      </c>
    </row>
    <row r="359" spans="1:18" x14ac:dyDescent="0.25">
      <c r="A359">
        <v>358</v>
      </c>
      <c r="B359">
        <v>1143</v>
      </c>
      <c r="C359">
        <v>861</v>
      </c>
      <c r="D359">
        <v>3</v>
      </c>
      <c r="E359">
        <v>43</v>
      </c>
      <c r="F359">
        <v>0</v>
      </c>
      <c r="G359" s="5">
        <v>18</v>
      </c>
      <c r="H359" t="s">
        <v>2837</v>
      </c>
      <c r="I359">
        <v>18</v>
      </c>
      <c r="J359">
        <v>0</v>
      </c>
      <c r="K359">
        <v>19</v>
      </c>
      <c r="L359" t="s">
        <v>34248</v>
      </c>
      <c r="M359" s="5">
        <v>1658649</v>
      </c>
      <c r="N359" s="5">
        <v>18</v>
      </c>
      <c r="O359" t="s">
        <v>7555</v>
      </c>
      <c r="P359" s="4">
        <v>9.9072916666666667E-4</v>
      </c>
      <c r="Q359">
        <v>1</v>
      </c>
      <c r="R359" t="s">
        <v>29</v>
      </c>
    </row>
    <row r="360" spans="1:18" x14ac:dyDescent="0.25">
      <c r="A360">
        <v>359</v>
      </c>
      <c r="B360">
        <v>1143</v>
      </c>
      <c r="C360">
        <v>855</v>
      </c>
      <c r="D360">
        <v>15</v>
      </c>
      <c r="E360">
        <v>24</v>
      </c>
      <c r="F360">
        <v>18</v>
      </c>
      <c r="G360" s="5">
        <v>19</v>
      </c>
      <c r="H360" t="s">
        <v>721</v>
      </c>
      <c r="I360">
        <v>19</v>
      </c>
      <c r="J360">
        <v>0</v>
      </c>
      <c r="K360">
        <v>19</v>
      </c>
      <c r="L360" t="s">
        <v>34249</v>
      </c>
      <c r="M360" s="5">
        <v>1694446</v>
      </c>
      <c r="N360" s="5">
        <v>19</v>
      </c>
      <c r="O360" t="s">
        <v>21473</v>
      </c>
      <c r="P360" s="4">
        <v>9.8438657407407416E-4</v>
      </c>
      <c r="Q360">
        <v>1</v>
      </c>
      <c r="R360" t="s">
        <v>29</v>
      </c>
    </row>
    <row r="361" spans="1:18" x14ac:dyDescent="0.25">
      <c r="A361">
        <v>360</v>
      </c>
      <c r="B361">
        <v>1143</v>
      </c>
      <c r="C361">
        <v>815</v>
      </c>
      <c r="D361">
        <v>9</v>
      </c>
      <c r="E361">
        <v>11</v>
      </c>
      <c r="F361">
        <v>0</v>
      </c>
      <c r="G361" s="5">
        <v>20</v>
      </c>
      <c r="H361" t="s">
        <v>2778</v>
      </c>
      <c r="I361">
        <v>20</v>
      </c>
      <c r="J361">
        <v>0</v>
      </c>
      <c r="K361">
        <v>19</v>
      </c>
      <c r="L361" t="s">
        <v>34250</v>
      </c>
      <c r="M361" s="5">
        <v>1697381</v>
      </c>
      <c r="N361" s="5">
        <v>18</v>
      </c>
      <c r="O361" t="s">
        <v>12639</v>
      </c>
      <c r="P361" s="4">
        <v>9.8254629629629625E-4</v>
      </c>
      <c r="Q361">
        <v>1</v>
      </c>
      <c r="R361" t="s">
        <v>29</v>
      </c>
    </row>
    <row r="362" spans="1:18" x14ac:dyDescent="0.25">
      <c r="A362">
        <v>361</v>
      </c>
      <c r="B362">
        <v>1146</v>
      </c>
      <c r="C362">
        <v>1</v>
      </c>
      <c r="D362">
        <v>6</v>
      </c>
      <c r="E362">
        <v>44</v>
      </c>
      <c r="F362">
        <v>1</v>
      </c>
      <c r="G362" s="5">
        <v>1</v>
      </c>
      <c r="H362" t="s">
        <v>26123</v>
      </c>
      <c r="I362">
        <v>1</v>
      </c>
      <c r="J362">
        <v>8</v>
      </c>
      <c r="K362">
        <v>19</v>
      </c>
      <c r="L362" t="s">
        <v>34251</v>
      </c>
      <c r="M362" s="5">
        <v>1839965</v>
      </c>
      <c r="N362" s="5">
        <v>2</v>
      </c>
      <c r="O362" t="s">
        <v>3251</v>
      </c>
      <c r="P362" s="4">
        <v>1.1041550925925926E-3</v>
      </c>
      <c r="Q362">
        <v>1</v>
      </c>
      <c r="R362" t="s">
        <v>26123</v>
      </c>
    </row>
    <row r="363" spans="1:18" x14ac:dyDescent="0.25">
      <c r="A363">
        <v>362</v>
      </c>
      <c r="B363">
        <v>1146</v>
      </c>
      <c r="C363">
        <v>857</v>
      </c>
      <c r="D363">
        <v>1</v>
      </c>
      <c r="E363">
        <v>81</v>
      </c>
      <c r="F363">
        <v>3</v>
      </c>
      <c r="G363" s="5">
        <v>2</v>
      </c>
      <c r="H363" t="s">
        <v>2828</v>
      </c>
      <c r="I363">
        <v>2</v>
      </c>
      <c r="J363">
        <v>7</v>
      </c>
      <c r="K363">
        <v>19</v>
      </c>
      <c r="L363" t="s">
        <v>34252</v>
      </c>
      <c r="M363" s="5">
        <v>1846854</v>
      </c>
      <c r="N363" s="5">
        <v>7</v>
      </c>
      <c r="O363" t="s">
        <v>4488</v>
      </c>
      <c r="P363" s="4">
        <v>1.1094212962962963E-3</v>
      </c>
      <c r="Q363">
        <v>1</v>
      </c>
      <c r="R363" t="s">
        <v>2759</v>
      </c>
    </row>
    <row r="364" spans="1:18" x14ac:dyDescent="0.25">
      <c r="A364">
        <v>363</v>
      </c>
      <c r="B364">
        <v>1146</v>
      </c>
      <c r="C364">
        <v>830</v>
      </c>
      <c r="D364">
        <v>9</v>
      </c>
      <c r="E364">
        <v>1</v>
      </c>
      <c r="F364">
        <v>2</v>
      </c>
      <c r="G364" s="5">
        <v>3</v>
      </c>
      <c r="H364" t="s">
        <v>2746</v>
      </c>
      <c r="I364">
        <v>3</v>
      </c>
      <c r="J364">
        <v>6</v>
      </c>
      <c r="K364">
        <v>19</v>
      </c>
      <c r="L364" t="s">
        <v>34253</v>
      </c>
      <c r="M364" s="5">
        <v>1849769</v>
      </c>
      <c r="N364" s="5">
        <v>2</v>
      </c>
      <c r="O364" t="s">
        <v>12275</v>
      </c>
      <c r="P364" s="4">
        <v>1.1081597222222222E-3</v>
      </c>
      <c r="Q364">
        <v>1</v>
      </c>
      <c r="R364" t="s">
        <v>2828</v>
      </c>
    </row>
    <row r="365" spans="1:18" x14ac:dyDescent="0.25">
      <c r="A365">
        <v>364</v>
      </c>
      <c r="B365">
        <v>1146</v>
      </c>
      <c r="C365">
        <v>847</v>
      </c>
      <c r="D365">
        <v>131</v>
      </c>
      <c r="E365">
        <v>63</v>
      </c>
      <c r="F365">
        <v>5</v>
      </c>
      <c r="G365" s="5">
        <v>4</v>
      </c>
      <c r="H365" t="s">
        <v>2759</v>
      </c>
      <c r="I365">
        <v>4</v>
      </c>
      <c r="J365">
        <v>5</v>
      </c>
      <c r="K365">
        <v>19</v>
      </c>
      <c r="L365" t="s">
        <v>34254</v>
      </c>
      <c r="M365" s="5">
        <v>1851557</v>
      </c>
      <c r="N365" s="5">
        <v>4</v>
      </c>
      <c r="O365" t="s">
        <v>19443</v>
      </c>
      <c r="P365" s="4">
        <v>1.109849537037037E-3</v>
      </c>
      <c r="Q365">
        <v>1</v>
      </c>
      <c r="R365" t="s">
        <v>752</v>
      </c>
    </row>
    <row r="366" spans="1:18" x14ac:dyDescent="0.25">
      <c r="A366">
        <v>365</v>
      </c>
      <c r="B366">
        <v>1146</v>
      </c>
      <c r="C366">
        <v>844</v>
      </c>
      <c r="D366">
        <v>6</v>
      </c>
      <c r="E366">
        <v>16</v>
      </c>
      <c r="F366">
        <v>4</v>
      </c>
      <c r="G366" s="5">
        <v>5</v>
      </c>
      <c r="H366" t="s">
        <v>752</v>
      </c>
      <c r="I366">
        <v>5</v>
      </c>
      <c r="J366">
        <v>4</v>
      </c>
      <c r="K366">
        <v>19</v>
      </c>
      <c r="L366" t="s">
        <v>34255</v>
      </c>
      <c r="M366" s="5">
        <v>1852155</v>
      </c>
      <c r="N366" s="5">
        <v>4</v>
      </c>
      <c r="O366" t="s">
        <v>22837</v>
      </c>
      <c r="P366" s="4">
        <v>1.1140625E-3</v>
      </c>
      <c r="Q366">
        <v>1</v>
      </c>
      <c r="R366" t="s">
        <v>675</v>
      </c>
    </row>
    <row r="367" spans="1:18" x14ac:dyDescent="0.25">
      <c r="A367">
        <v>366</v>
      </c>
      <c r="B367">
        <v>1146</v>
      </c>
      <c r="C367">
        <v>852</v>
      </c>
      <c r="D367">
        <v>215</v>
      </c>
      <c r="E367">
        <v>22</v>
      </c>
      <c r="F367">
        <v>8</v>
      </c>
      <c r="G367" s="5">
        <v>6</v>
      </c>
      <c r="H367" t="s">
        <v>675</v>
      </c>
      <c r="I367">
        <v>6</v>
      </c>
      <c r="J367">
        <v>3</v>
      </c>
      <c r="K367">
        <v>19</v>
      </c>
      <c r="L367" t="s">
        <v>34256</v>
      </c>
      <c r="M367" s="5">
        <v>1862253</v>
      </c>
      <c r="N367" s="5">
        <v>4</v>
      </c>
      <c r="O367" t="s">
        <v>19383</v>
      </c>
      <c r="P367" s="4">
        <v>1.1156018518518518E-3</v>
      </c>
      <c r="Q367">
        <v>1</v>
      </c>
      <c r="R367" t="s">
        <v>1151</v>
      </c>
    </row>
    <row r="368" spans="1:18" x14ac:dyDescent="0.25">
      <c r="A368">
        <v>367</v>
      </c>
      <c r="B368">
        <v>1146</v>
      </c>
      <c r="C368">
        <v>863</v>
      </c>
      <c r="D368">
        <v>131</v>
      </c>
      <c r="E368">
        <v>12</v>
      </c>
      <c r="F368">
        <v>7</v>
      </c>
      <c r="G368" s="5">
        <v>7</v>
      </c>
      <c r="H368" t="s">
        <v>698</v>
      </c>
      <c r="I368">
        <v>7</v>
      </c>
      <c r="J368">
        <v>2</v>
      </c>
      <c r="K368">
        <v>19</v>
      </c>
      <c r="L368" t="s">
        <v>34257</v>
      </c>
      <c r="M368" s="5">
        <v>1863003</v>
      </c>
      <c r="N368" s="5">
        <v>5</v>
      </c>
      <c r="O368" t="s">
        <v>12346</v>
      </c>
      <c r="P368" s="4">
        <v>1.1147106481481481E-3</v>
      </c>
      <c r="Q368">
        <v>1</v>
      </c>
      <c r="R368" t="s">
        <v>698</v>
      </c>
    </row>
    <row r="369" spans="1:18" x14ac:dyDescent="0.25">
      <c r="A369">
        <v>368</v>
      </c>
      <c r="B369">
        <v>1146</v>
      </c>
      <c r="C369">
        <v>846</v>
      </c>
      <c r="D369">
        <v>1</v>
      </c>
      <c r="E369">
        <v>4</v>
      </c>
      <c r="F369">
        <v>6</v>
      </c>
      <c r="G369" s="5">
        <v>8</v>
      </c>
      <c r="H369" t="s">
        <v>1151</v>
      </c>
      <c r="I369">
        <v>8</v>
      </c>
      <c r="J369">
        <v>1</v>
      </c>
      <c r="K369">
        <v>19</v>
      </c>
      <c r="L369" t="s">
        <v>30423</v>
      </c>
      <c r="M369" s="5">
        <v>1863436</v>
      </c>
      <c r="N369" s="5">
        <v>4</v>
      </c>
      <c r="O369" t="s">
        <v>21098</v>
      </c>
      <c r="P369" s="4">
        <v>1.1193055555555555E-3</v>
      </c>
      <c r="Q369">
        <v>1</v>
      </c>
      <c r="R369" t="s">
        <v>2738</v>
      </c>
    </row>
    <row r="370" spans="1:18" x14ac:dyDescent="0.25">
      <c r="A370">
        <v>369</v>
      </c>
      <c r="B370">
        <v>1146</v>
      </c>
      <c r="C370">
        <v>840</v>
      </c>
      <c r="D370">
        <v>117</v>
      </c>
      <c r="E370">
        <v>18</v>
      </c>
      <c r="F370">
        <v>10</v>
      </c>
      <c r="G370" s="5">
        <v>9</v>
      </c>
      <c r="H370" t="s">
        <v>2789</v>
      </c>
      <c r="I370">
        <v>9</v>
      </c>
      <c r="J370">
        <v>0</v>
      </c>
      <c r="K370">
        <v>19</v>
      </c>
      <c r="L370" t="s">
        <v>34258</v>
      </c>
      <c r="M370" s="5">
        <v>1864881</v>
      </c>
      <c r="N370" s="5">
        <v>4</v>
      </c>
      <c r="O370" t="s">
        <v>12293</v>
      </c>
      <c r="P370" s="4">
        <v>1.1161458333333334E-3</v>
      </c>
      <c r="Q370">
        <v>1</v>
      </c>
      <c r="R370" t="s">
        <v>2789</v>
      </c>
    </row>
    <row r="371" spans="1:18" x14ac:dyDescent="0.25">
      <c r="A371">
        <v>370</v>
      </c>
      <c r="B371">
        <v>1146</v>
      </c>
      <c r="C371">
        <v>4</v>
      </c>
      <c r="D371">
        <v>117</v>
      </c>
      <c r="E371">
        <v>14</v>
      </c>
      <c r="F371">
        <v>11</v>
      </c>
      <c r="G371" s="5">
        <v>10</v>
      </c>
      <c r="H371" t="s">
        <v>1156</v>
      </c>
      <c r="I371">
        <v>10</v>
      </c>
      <c r="J371">
        <v>0</v>
      </c>
      <c r="K371">
        <v>19</v>
      </c>
      <c r="L371" t="s">
        <v>34259</v>
      </c>
      <c r="M371" s="5">
        <v>1878183</v>
      </c>
      <c r="N371" s="5">
        <v>8</v>
      </c>
      <c r="O371" t="s">
        <v>10746</v>
      </c>
      <c r="P371" s="4">
        <v>1.1233564814814815E-3</v>
      </c>
      <c r="Q371">
        <v>1</v>
      </c>
      <c r="R371" t="s">
        <v>2800</v>
      </c>
    </row>
    <row r="372" spans="1:18" x14ac:dyDescent="0.25">
      <c r="A372">
        <v>371</v>
      </c>
      <c r="B372">
        <v>1146</v>
      </c>
      <c r="C372">
        <v>848</v>
      </c>
      <c r="D372">
        <v>3</v>
      </c>
      <c r="E372">
        <v>23</v>
      </c>
      <c r="F372">
        <v>9</v>
      </c>
      <c r="G372" s="5">
        <v>11</v>
      </c>
      <c r="H372" t="s">
        <v>2738</v>
      </c>
      <c r="I372">
        <v>11</v>
      </c>
      <c r="J372">
        <v>0</v>
      </c>
      <c r="K372">
        <v>19</v>
      </c>
      <c r="L372" t="s">
        <v>34260</v>
      </c>
      <c r="M372" s="5">
        <v>1879257</v>
      </c>
      <c r="N372" s="5">
        <v>7</v>
      </c>
      <c r="O372" t="s">
        <v>18762</v>
      </c>
      <c r="P372" s="4">
        <v>1.1266666666666667E-3</v>
      </c>
      <c r="Q372">
        <v>1</v>
      </c>
      <c r="R372" t="s">
        <v>26135</v>
      </c>
    </row>
    <row r="373" spans="1:18" x14ac:dyDescent="0.25">
      <c r="A373">
        <v>372</v>
      </c>
      <c r="B373">
        <v>1146</v>
      </c>
      <c r="C373">
        <v>842</v>
      </c>
      <c r="D373">
        <v>214</v>
      </c>
      <c r="E373">
        <v>10</v>
      </c>
      <c r="F373">
        <v>17</v>
      </c>
      <c r="G373" s="5">
        <v>12</v>
      </c>
      <c r="H373" t="s">
        <v>2800</v>
      </c>
      <c r="I373">
        <v>12</v>
      </c>
      <c r="J373">
        <v>0</v>
      </c>
      <c r="K373">
        <v>19</v>
      </c>
      <c r="L373" t="s">
        <v>34261</v>
      </c>
      <c r="M373" s="5">
        <v>1879614</v>
      </c>
      <c r="N373" s="5">
        <v>3</v>
      </c>
      <c r="O373" t="s">
        <v>4679</v>
      </c>
      <c r="P373" s="4">
        <v>1.1282523148148148E-3</v>
      </c>
      <c r="Q373">
        <v>1</v>
      </c>
      <c r="R373" t="s">
        <v>2775</v>
      </c>
    </row>
    <row r="374" spans="1:18" x14ac:dyDescent="0.25">
      <c r="A374">
        <v>373</v>
      </c>
      <c r="B374">
        <v>1146</v>
      </c>
      <c r="C374">
        <v>865</v>
      </c>
      <c r="D374">
        <v>215</v>
      </c>
      <c r="E374">
        <v>6</v>
      </c>
      <c r="F374">
        <v>15</v>
      </c>
      <c r="G374" s="5">
        <v>13</v>
      </c>
      <c r="H374" t="s">
        <v>2730</v>
      </c>
      <c r="I374">
        <v>13</v>
      </c>
      <c r="J374">
        <v>0</v>
      </c>
      <c r="K374">
        <v>19</v>
      </c>
      <c r="L374" t="s">
        <v>34262</v>
      </c>
      <c r="M374" s="5">
        <v>1882365</v>
      </c>
      <c r="N374" s="5">
        <v>3</v>
      </c>
      <c r="O374" t="s">
        <v>12231</v>
      </c>
      <c r="P374" s="4">
        <v>1.1290393518518518E-3</v>
      </c>
      <c r="Q374">
        <v>1</v>
      </c>
      <c r="R374" t="s">
        <v>2837</v>
      </c>
    </row>
    <row r="375" spans="1:18" x14ac:dyDescent="0.25">
      <c r="A375">
        <v>374</v>
      </c>
      <c r="B375">
        <v>1146</v>
      </c>
      <c r="C375">
        <v>859</v>
      </c>
      <c r="D375">
        <v>9</v>
      </c>
      <c r="E375">
        <v>30</v>
      </c>
      <c r="F375">
        <v>19</v>
      </c>
      <c r="G375" s="5">
        <v>14</v>
      </c>
      <c r="H375" t="s">
        <v>680</v>
      </c>
      <c r="I375">
        <v>14</v>
      </c>
      <c r="J375">
        <v>0</v>
      </c>
      <c r="K375">
        <v>19</v>
      </c>
      <c r="L375" t="s">
        <v>34263</v>
      </c>
      <c r="M375" s="5">
        <v>1884869</v>
      </c>
      <c r="N375" s="5">
        <v>4</v>
      </c>
      <c r="O375" t="s">
        <v>4423</v>
      </c>
      <c r="P375" s="4">
        <v>1.1245717592592592E-3</v>
      </c>
      <c r="Q375">
        <v>1</v>
      </c>
      <c r="R375" t="s">
        <v>680</v>
      </c>
    </row>
    <row r="376" spans="1:18" x14ac:dyDescent="0.25">
      <c r="A376">
        <v>375</v>
      </c>
      <c r="B376">
        <v>1146</v>
      </c>
      <c r="C376">
        <v>860</v>
      </c>
      <c r="D376">
        <v>210</v>
      </c>
      <c r="E376">
        <v>87</v>
      </c>
      <c r="F376">
        <v>12</v>
      </c>
      <c r="G376" s="5">
        <v>15</v>
      </c>
      <c r="H376" t="s">
        <v>26135</v>
      </c>
      <c r="I376">
        <v>15</v>
      </c>
      <c r="J376">
        <v>0</v>
      </c>
      <c r="K376">
        <v>19</v>
      </c>
      <c r="L376" t="s">
        <v>34264</v>
      </c>
      <c r="M376" s="5">
        <v>1885614</v>
      </c>
      <c r="N376" s="5">
        <v>3</v>
      </c>
      <c r="O376" t="s">
        <v>12164</v>
      </c>
      <c r="P376" s="4">
        <v>1.1242476851851852E-3</v>
      </c>
      <c r="Q376">
        <v>1</v>
      </c>
      <c r="R376" t="s">
        <v>2730</v>
      </c>
    </row>
    <row r="377" spans="1:18" x14ac:dyDescent="0.25">
      <c r="A377">
        <v>376</v>
      </c>
      <c r="B377">
        <v>1146</v>
      </c>
      <c r="C377">
        <v>839</v>
      </c>
      <c r="D377">
        <v>210</v>
      </c>
      <c r="E377">
        <v>31</v>
      </c>
      <c r="F377">
        <v>18</v>
      </c>
      <c r="G377" s="5">
        <v>16</v>
      </c>
      <c r="H377" t="s">
        <v>2846</v>
      </c>
      <c r="I377">
        <v>16</v>
      </c>
      <c r="J377">
        <v>0</v>
      </c>
      <c r="K377">
        <v>19</v>
      </c>
      <c r="L377" t="s">
        <v>34265</v>
      </c>
      <c r="M377" s="5">
        <v>1886147</v>
      </c>
      <c r="N377" s="5">
        <v>3</v>
      </c>
      <c r="O377" t="s">
        <v>15499</v>
      </c>
      <c r="P377" s="4">
        <v>1.1290972222222223E-3</v>
      </c>
      <c r="Q377">
        <v>1</v>
      </c>
      <c r="R377" t="s">
        <v>721</v>
      </c>
    </row>
    <row r="378" spans="1:18" x14ac:dyDescent="0.25">
      <c r="A378">
        <v>377</v>
      </c>
      <c r="B378">
        <v>1146</v>
      </c>
      <c r="C378">
        <v>832</v>
      </c>
      <c r="D378">
        <v>3</v>
      </c>
      <c r="E378">
        <v>55</v>
      </c>
      <c r="F378">
        <v>13</v>
      </c>
      <c r="G378" s="5">
        <v>17</v>
      </c>
      <c r="H378" t="s">
        <v>2775</v>
      </c>
      <c r="I378">
        <v>17</v>
      </c>
      <c r="J378">
        <v>0</v>
      </c>
      <c r="K378">
        <v>19</v>
      </c>
      <c r="L378" t="s">
        <v>34266</v>
      </c>
      <c r="M378" s="5">
        <v>1891341</v>
      </c>
      <c r="N378" s="5">
        <v>13</v>
      </c>
      <c r="O378" t="s">
        <v>3398</v>
      </c>
      <c r="P378" s="4">
        <v>1.1090162037037036E-3</v>
      </c>
      <c r="Q378">
        <v>1</v>
      </c>
      <c r="R378" t="s">
        <v>2746</v>
      </c>
    </row>
    <row r="379" spans="1:18" x14ac:dyDescent="0.25">
      <c r="A379">
        <v>378</v>
      </c>
      <c r="B379">
        <v>1146</v>
      </c>
      <c r="C379">
        <v>864</v>
      </c>
      <c r="D379">
        <v>15</v>
      </c>
      <c r="E379">
        <v>5</v>
      </c>
      <c r="F379">
        <v>14</v>
      </c>
      <c r="G379" s="5">
        <v>18</v>
      </c>
      <c r="H379" t="s">
        <v>2837</v>
      </c>
      <c r="I379">
        <v>18</v>
      </c>
      <c r="J379">
        <v>0</v>
      </c>
      <c r="K379">
        <v>19</v>
      </c>
      <c r="L379" t="s">
        <v>34267</v>
      </c>
      <c r="M379" s="5">
        <v>1893905</v>
      </c>
      <c r="N379" s="5">
        <v>3</v>
      </c>
      <c r="O379" t="s">
        <v>10674</v>
      </c>
      <c r="P379" s="4">
        <v>1.1281828703703703E-3</v>
      </c>
      <c r="Q379">
        <v>1</v>
      </c>
      <c r="R379" t="s">
        <v>2846</v>
      </c>
    </row>
    <row r="380" spans="1:18" x14ac:dyDescent="0.25">
      <c r="A380">
        <v>379</v>
      </c>
      <c r="B380">
        <v>1146</v>
      </c>
      <c r="C380">
        <v>807</v>
      </c>
      <c r="D380">
        <v>15</v>
      </c>
      <c r="E380">
        <v>27</v>
      </c>
      <c r="F380">
        <v>20</v>
      </c>
      <c r="G380" s="5">
        <v>19</v>
      </c>
      <c r="H380" t="s">
        <v>721</v>
      </c>
      <c r="I380">
        <v>19</v>
      </c>
      <c r="J380">
        <v>0</v>
      </c>
      <c r="K380">
        <v>19</v>
      </c>
      <c r="L380" t="s">
        <v>34268</v>
      </c>
      <c r="M380" s="5">
        <v>1896647</v>
      </c>
      <c r="N380" s="5">
        <v>4</v>
      </c>
      <c r="O380" t="s">
        <v>9062</v>
      </c>
      <c r="P380" s="4">
        <v>1.1172337962962963E-3</v>
      </c>
      <c r="Q380">
        <v>1</v>
      </c>
      <c r="R380" t="s">
        <v>1156</v>
      </c>
    </row>
    <row r="381" spans="1:18" x14ac:dyDescent="0.25">
      <c r="A381">
        <v>380</v>
      </c>
      <c r="B381">
        <v>1146</v>
      </c>
      <c r="C381">
        <v>862</v>
      </c>
      <c r="D381">
        <v>214</v>
      </c>
      <c r="E381">
        <v>7</v>
      </c>
      <c r="F381">
        <v>16</v>
      </c>
      <c r="G381" s="5">
        <v>20</v>
      </c>
      <c r="H381" t="s">
        <v>2778</v>
      </c>
      <c r="I381">
        <v>20</v>
      </c>
      <c r="J381">
        <v>0</v>
      </c>
      <c r="K381">
        <v>19</v>
      </c>
      <c r="L381" t="s">
        <v>34269</v>
      </c>
      <c r="M381" s="5">
        <v>1910177</v>
      </c>
      <c r="N381" s="5">
        <v>3</v>
      </c>
      <c r="O381" t="s">
        <v>18249</v>
      </c>
      <c r="P381" s="4">
        <v>1.1306249999999999E-3</v>
      </c>
      <c r="Q381">
        <v>1</v>
      </c>
      <c r="R381" t="s">
        <v>2778</v>
      </c>
    </row>
    <row r="382" spans="1:18" x14ac:dyDescent="0.25">
      <c r="A382">
        <v>381</v>
      </c>
      <c r="B382">
        <v>1150</v>
      </c>
      <c r="C382">
        <v>846</v>
      </c>
      <c r="D382">
        <v>1</v>
      </c>
      <c r="E382">
        <v>4</v>
      </c>
      <c r="F382">
        <v>3</v>
      </c>
      <c r="G382" s="5">
        <v>1</v>
      </c>
      <c r="H382" t="s">
        <v>26123</v>
      </c>
      <c r="I382">
        <v>1</v>
      </c>
      <c r="J382">
        <v>8</v>
      </c>
      <c r="K382">
        <v>18</v>
      </c>
      <c r="L382" t="s">
        <v>34270</v>
      </c>
      <c r="M382" s="5">
        <v>2197647</v>
      </c>
      <c r="N382" s="5">
        <v>4</v>
      </c>
      <c r="O382" t="s">
        <v>7597</v>
      </c>
      <c r="P382" s="4">
        <v>1.1612731481481483E-3</v>
      </c>
      <c r="Q382">
        <v>1</v>
      </c>
      <c r="R382" t="s">
        <v>752</v>
      </c>
    </row>
    <row r="383" spans="1:18" x14ac:dyDescent="0.25">
      <c r="A383">
        <v>382</v>
      </c>
      <c r="B383">
        <v>1150</v>
      </c>
      <c r="C383">
        <v>857</v>
      </c>
      <c r="D383">
        <v>1</v>
      </c>
      <c r="E383">
        <v>81</v>
      </c>
      <c r="F383">
        <v>2</v>
      </c>
      <c r="G383" s="5">
        <v>2</v>
      </c>
      <c r="H383" t="s">
        <v>2828</v>
      </c>
      <c r="I383">
        <v>2</v>
      </c>
      <c r="J383">
        <v>7</v>
      </c>
      <c r="K383">
        <v>18</v>
      </c>
      <c r="L383" t="s">
        <v>34271</v>
      </c>
      <c r="M383" s="5">
        <v>2198319</v>
      </c>
      <c r="N383" s="5">
        <v>7</v>
      </c>
      <c r="O383" t="s">
        <v>13490</v>
      </c>
      <c r="P383" s="4">
        <v>1.160162037037037E-3</v>
      </c>
      <c r="Q383">
        <v>1</v>
      </c>
      <c r="R383" t="s">
        <v>2759</v>
      </c>
    </row>
    <row r="384" spans="1:18" x14ac:dyDescent="0.25">
      <c r="A384">
        <v>383</v>
      </c>
      <c r="B384">
        <v>1150</v>
      </c>
      <c r="C384">
        <v>1</v>
      </c>
      <c r="D384">
        <v>6</v>
      </c>
      <c r="E384">
        <v>44</v>
      </c>
      <c r="F384">
        <v>7</v>
      </c>
      <c r="G384" s="5">
        <v>3</v>
      </c>
      <c r="H384" t="s">
        <v>2746</v>
      </c>
      <c r="I384">
        <v>3</v>
      </c>
      <c r="J384">
        <v>6</v>
      </c>
      <c r="K384">
        <v>18</v>
      </c>
      <c r="L384" t="s">
        <v>34272</v>
      </c>
      <c r="M384" s="5">
        <v>2198720</v>
      </c>
      <c r="N384" s="5">
        <v>13</v>
      </c>
      <c r="O384" t="s">
        <v>7119</v>
      </c>
      <c r="P384" s="4">
        <v>1.1153703703703703E-3</v>
      </c>
      <c r="Q384">
        <v>1</v>
      </c>
      <c r="R384" t="s">
        <v>26123</v>
      </c>
    </row>
    <row r="385" spans="1:18" x14ac:dyDescent="0.25">
      <c r="A385">
        <v>384</v>
      </c>
      <c r="B385">
        <v>1150</v>
      </c>
      <c r="C385">
        <v>847</v>
      </c>
      <c r="D385">
        <v>131</v>
      </c>
      <c r="E385">
        <v>63</v>
      </c>
      <c r="F385">
        <v>5</v>
      </c>
      <c r="G385" s="5">
        <v>4</v>
      </c>
      <c r="H385" t="s">
        <v>2759</v>
      </c>
      <c r="I385">
        <v>4</v>
      </c>
      <c r="J385">
        <v>5</v>
      </c>
      <c r="K385">
        <v>18</v>
      </c>
      <c r="L385" t="s">
        <v>34273</v>
      </c>
      <c r="M385" s="5">
        <v>2200774</v>
      </c>
      <c r="N385" s="5">
        <v>6</v>
      </c>
      <c r="O385" t="s">
        <v>16078</v>
      </c>
      <c r="P385" s="4">
        <v>1.1685532407407408E-3</v>
      </c>
      <c r="Q385">
        <v>1</v>
      </c>
      <c r="R385" t="s">
        <v>698</v>
      </c>
    </row>
    <row r="386" spans="1:18" x14ac:dyDescent="0.25">
      <c r="A386">
        <v>385</v>
      </c>
      <c r="B386">
        <v>1150</v>
      </c>
      <c r="C386">
        <v>840</v>
      </c>
      <c r="D386">
        <v>117</v>
      </c>
      <c r="E386">
        <v>18</v>
      </c>
      <c r="F386">
        <v>16</v>
      </c>
      <c r="G386" s="5">
        <v>5</v>
      </c>
      <c r="H386" t="s">
        <v>752</v>
      </c>
      <c r="I386">
        <v>5</v>
      </c>
      <c r="J386">
        <v>4</v>
      </c>
      <c r="K386">
        <v>18</v>
      </c>
      <c r="L386" t="s">
        <v>34274</v>
      </c>
      <c r="M386" s="5">
        <v>2201059</v>
      </c>
      <c r="N386" s="5">
        <v>13</v>
      </c>
      <c r="O386" t="s">
        <v>19388</v>
      </c>
      <c r="P386" s="4">
        <v>1.1208217592592593E-3</v>
      </c>
      <c r="Q386">
        <v>1</v>
      </c>
      <c r="R386" t="s">
        <v>2828</v>
      </c>
    </row>
    <row r="387" spans="1:18" x14ac:dyDescent="0.25">
      <c r="A387">
        <v>386</v>
      </c>
      <c r="B387">
        <v>1150</v>
      </c>
      <c r="C387">
        <v>852</v>
      </c>
      <c r="D387">
        <v>9</v>
      </c>
      <c r="E387">
        <v>22</v>
      </c>
      <c r="F387">
        <v>20</v>
      </c>
      <c r="G387" s="5">
        <v>6</v>
      </c>
      <c r="H387" t="s">
        <v>675</v>
      </c>
      <c r="I387">
        <v>6</v>
      </c>
      <c r="J387">
        <v>3</v>
      </c>
      <c r="K387">
        <v>18</v>
      </c>
      <c r="L387" t="s">
        <v>34275</v>
      </c>
      <c r="M387" s="5">
        <v>2202800</v>
      </c>
      <c r="N387" s="5">
        <v>13</v>
      </c>
      <c r="O387" t="s">
        <v>11971</v>
      </c>
      <c r="P387" s="4">
        <v>1.135162037037037E-3</v>
      </c>
      <c r="Q387">
        <v>1</v>
      </c>
      <c r="R387" t="s">
        <v>2746</v>
      </c>
    </row>
    <row r="388" spans="1:18" x14ac:dyDescent="0.25">
      <c r="A388">
        <v>387</v>
      </c>
      <c r="B388">
        <v>1150</v>
      </c>
      <c r="C388">
        <v>863</v>
      </c>
      <c r="D388">
        <v>131</v>
      </c>
      <c r="E388">
        <v>12</v>
      </c>
      <c r="F388">
        <v>1</v>
      </c>
      <c r="G388" s="5">
        <v>7</v>
      </c>
      <c r="H388" t="s">
        <v>698</v>
      </c>
      <c r="I388">
        <v>7</v>
      </c>
      <c r="J388">
        <v>2</v>
      </c>
      <c r="K388">
        <v>18</v>
      </c>
      <c r="L388" t="s">
        <v>34276</v>
      </c>
      <c r="M388" s="5">
        <v>2203282</v>
      </c>
      <c r="N388" s="5">
        <v>6</v>
      </c>
      <c r="O388" t="s">
        <v>14364</v>
      </c>
      <c r="P388" s="4">
        <v>1.1691203703703703E-3</v>
      </c>
      <c r="Q388">
        <v>1</v>
      </c>
      <c r="R388" t="s">
        <v>1151</v>
      </c>
    </row>
    <row r="389" spans="1:18" x14ac:dyDescent="0.25">
      <c r="A389">
        <v>388</v>
      </c>
      <c r="B389">
        <v>1150</v>
      </c>
      <c r="C389">
        <v>842</v>
      </c>
      <c r="D389">
        <v>214</v>
      </c>
      <c r="E389">
        <v>10</v>
      </c>
      <c r="F389">
        <v>13</v>
      </c>
      <c r="G389" s="5">
        <v>8</v>
      </c>
      <c r="H389" t="s">
        <v>1151</v>
      </c>
      <c r="I389">
        <v>8</v>
      </c>
      <c r="J389">
        <v>1</v>
      </c>
      <c r="K389">
        <v>18</v>
      </c>
      <c r="L389" t="s">
        <v>34277</v>
      </c>
      <c r="M389" s="5">
        <v>2203620</v>
      </c>
      <c r="N389" s="5">
        <v>7</v>
      </c>
      <c r="O389" t="s">
        <v>3604</v>
      </c>
      <c r="P389" s="4">
        <v>1.1885879629629629E-3</v>
      </c>
      <c r="Q389">
        <v>1</v>
      </c>
      <c r="R389" t="s">
        <v>2846</v>
      </c>
    </row>
    <row r="390" spans="1:18" x14ac:dyDescent="0.25">
      <c r="A390">
        <v>389</v>
      </c>
      <c r="B390">
        <v>1150</v>
      </c>
      <c r="C390">
        <v>807</v>
      </c>
      <c r="D390">
        <v>15</v>
      </c>
      <c r="E390">
        <v>27</v>
      </c>
      <c r="F390">
        <v>11</v>
      </c>
      <c r="G390" s="5">
        <v>9</v>
      </c>
      <c r="H390" t="s">
        <v>2789</v>
      </c>
      <c r="I390">
        <v>9</v>
      </c>
      <c r="J390">
        <v>0</v>
      </c>
      <c r="K390">
        <v>18</v>
      </c>
      <c r="L390" t="s">
        <v>33522</v>
      </c>
      <c r="M390" s="5">
        <v>2203800</v>
      </c>
      <c r="N390" s="5">
        <v>5</v>
      </c>
      <c r="O390" t="s">
        <v>14583</v>
      </c>
      <c r="P390" s="4">
        <v>1.190636574074074E-3</v>
      </c>
      <c r="Q390">
        <v>1</v>
      </c>
      <c r="R390" t="s">
        <v>2775</v>
      </c>
    </row>
    <row r="391" spans="1:18" x14ac:dyDescent="0.25">
      <c r="A391">
        <v>390</v>
      </c>
      <c r="B391">
        <v>1150</v>
      </c>
      <c r="C391">
        <v>865</v>
      </c>
      <c r="D391">
        <v>215</v>
      </c>
      <c r="E391">
        <v>6</v>
      </c>
      <c r="F391">
        <v>9</v>
      </c>
      <c r="G391" s="5">
        <v>10</v>
      </c>
      <c r="H391" t="s">
        <v>1156</v>
      </c>
      <c r="I391">
        <v>10</v>
      </c>
      <c r="J391">
        <v>0</v>
      </c>
      <c r="K391">
        <v>18</v>
      </c>
      <c r="L391" t="s">
        <v>33930</v>
      </c>
      <c r="M391" s="5">
        <v>2205149</v>
      </c>
      <c r="N391" s="5">
        <v>6</v>
      </c>
      <c r="O391" t="s">
        <v>3931</v>
      </c>
      <c r="P391" s="4">
        <v>1.1835648148148148E-3</v>
      </c>
      <c r="Q391">
        <v>1</v>
      </c>
      <c r="R391" t="s">
        <v>2730</v>
      </c>
    </row>
    <row r="392" spans="1:18" x14ac:dyDescent="0.25">
      <c r="A392">
        <v>391</v>
      </c>
      <c r="B392">
        <v>1150</v>
      </c>
      <c r="C392">
        <v>848</v>
      </c>
      <c r="D392">
        <v>3</v>
      </c>
      <c r="E392">
        <v>23</v>
      </c>
      <c r="F392">
        <v>8</v>
      </c>
      <c r="G392" s="5">
        <v>11</v>
      </c>
      <c r="H392" t="s">
        <v>2738</v>
      </c>
      <c r="I392">
        <v>11</v>
      </c>
      <c r="J392">
        <v>0</v>
      </c>
      <c r="K392">
        <v>18</v>
      </c>
      <c r="L392" t="s">
        <v>34278</v>
      </c>
      <c r="M392" s="5">
        <v>2205169</v>
      </c>
      <c r="N392" s="5">
        <v>7</v>
      </c>
      <c r="O392" t="s">
        <v>14384</v>
      </c>
      <c r="P392" s="4">
        <v>1.1770717592592592E-3</v>
      </c>
      <c r="Q392">
        <v>1</v>
      </c>
      <c r="R392" t="s">
        <v>2789</v>
      </c>
    </row>
    <row r="393" spans="1:18" x14ac:dyDescent="0.25">
      <c r="A393">
        <v>392</v>
      </c>
      <c r="B393">
        <v>1150</v>
      </c>
      <c r="C393">
        <v>839</v>
      </c>
      <c r="D393">
        <v>210</v>
      </c>
      <c r="E393">
        <v>31</v>
      </c>
      <c r="F393">
        <v>12</v>
      </c>
      <c r="G393" s="5">
        <v>12</v>
      </c>
      <c r="H393" t="s">
        <v>2800</v>
      </c>
      <c r="I393">
        <v>12</v>
      </c>
      <c r="J393">
        <v>0</v>
      </c>
      <c r="K393">
        <v>18</v>
      </c>
      <c r="L393" t="s">
        <v>34279</v>
      </c>
      <c r="M393" s="5">
        <v>2206645</v>
      </c>
      <c r="N393" s="5">
        <v>6</v>
      </c>
      <c r="O393" t="s">
        <v>10493</v>
      </c>
      <c r="P393" s="4">
        <v>1.1869212962962964E-3</v>
      </c>
      <c r="Q393">
        <v>1</v>
      </c>
      <c r="R393" t="s">
        <v>680</v>
      </c>
    </row>
    <row r="394" spans="1:18" x14ac:dyDescent="0.25">
      <c r="A394">
        <v>393</v>
      </c>
      <c r="B394">
        <v>1150</v>
      </c>
      <c r="C394">
        <v>859</v>
      </c>
      <c r="D394">
        <v>215</v>
      </c>
      <c r="E394">
        <v>30</v>
      </c>
      <c r="F394">
        <v>14</v>
      </c>
      <c r="G394" s="5">
        <v>13</v>
      </c>
      <c r="H394" t="s">
        <v>2730</v>
      </c>
      <c r="I394">
        <v>13</v>
      </c>
      <c r="J394">
        <v>0</v>
      </c>
      <c r="K394">
        <v>18</v>
      </c>
      <c r="L394" t="s">
        <v>34280</v>
      </c>
      <c r="M394" s="5">
        <v>2206671</v>
      </c>
      <c r="N394" s="5">
        <v>7</v>
      </c>
      <c r="O394" t="s">
        <v>3934</v>
      </c>
      <c r="P394" s="4">
        <v>1.1796527777777777E-3</v>
      </c>
      <c r="Q394">
        <v>1</v>
      </c>
      <c r="R394" t="s">
        <v>2738</v>
      </c>
    </row>
    <row r="395" spans="1:18" x14ac:dyDescent="0.25">
      <c r="A395">
        <v>394</v>
      </c>
      <c r="B395">
        <v>1150</v>
      </c>
      <c r="C395">
        <v>860</v>
      </c>
      <c r="D395">
        <v>210</v>
      </c>
      <c r="E395">
        <v>87</v>
      </c>
      <c r="F395">
        <v>19</v>
      </c>
      <c r="G395" s="5">
        <v>14</v>
      </c>
      <c r="H395" t="s">
        <v>680</v>
      </c>
      <c r="I395">
        <v>14</v>
      </c>
      <c r="J395">
        <v>0</v>
      </c>
      <c r="K395">
        <v>18</v>
      </c>
      <c r="L395" t="s">
        <v>34281</v>
      </c>
      <c r="M395" s="5">
        <v>2206865</v>
      </c>
      <c r="N395" s="5">
        <v>5</v>
      </c>
      <c r="O395" t="s">
        <v>3540</v>
      </c>
      <c r="P395" s="4">
        <v>1.1832986111111111E-3</v>
      </c>
      <c r="Q395">
        <v>1</v>
      </c>
      <c r="R395" t="s">
        <v>2800</v>
      </c>
    </row>
    <row r="396" spans="1:18" x14ac:dyDescent="0.25">
      <c r="A396">
        <v>395</v>
      </c>
      <c r="B396">
        <v>1150</v>
      </c>
      <c r="C396">
        <v>864</v>
      </c>
      <c r="D396">
        <v>15</v>
      </c>
      <c r="E396">
        <v>5</v>
      </c>
      <c r="F396">
        <v>18</v>
      </c>
      <c r="G396" s="5">
        <v>15</v>
      </c>
      <c r="H396" t="s">
        <v>26135</v>
      </c>
      <c r="I396">
        <v>15</v>
      </c>
      <c r="J396">
        <v>0</v>
      </c>
      <c r="K396">
        <v>18</v>
      </c>
      <c r="L396" t="s">
        <v>32781</v>
      </c>
      <c r="M396" s="5">
        <v>2207322</v>
      </c>
      <c r="N396" s="5">
        <v>6</v>
      </c>
      <c r="O396" t="s">
        <v>13648</v>
      </c>
      <c r="P396" s="4">
        <v>1.1920023148148148E-3</v>
      </c>
      <c r="Q396">
        <v>1</v>
      </c>
      <c r="R396" t="s">
        <v>2837</v>
      </c>
    </row>
    <row r="397" spans="1:18" x14ac:dyDescent="0.25">
      <c r="A397">
        <v>396</v>
      </c>
      <c r="B397">
        <v>1150</v>
      </c>
      <c r="C397">
        <v>862</v>
      </c>
      <c r="D397">
        <v>214</v>
      </c>
      <c r="E397">
        <v>7</v>
      </c>
      <c r="F397">
        <v>17</v>
      </c>
      <c r="G397" s="5">
        <v>16</v>
      </c>
      <c r="H397" t="s">
        <v>2846</v>
      </c>
      <c r="I397">
        <v>16</v>
      </c>
      <c r="J397">
        <v>0</v>
      </c>
      <c r="K397">
        <v>18</v>
      </c>
      <c r="L397" t="s">
        <v>34282</v>
      </c>
      <c r="M397" s="5">
        <v>2207556</v>
      </c>
      <c r="N397" s="5">
        <v>7</v>
      </c>
      <c r="O397" t="s">
        <v>10514</v>
      </c>
      <c r="P397" s="4">
        <v>1.1930092592592593E-3</v>
      </c>
      <c r="Q397">
        <v>1</v>
      </c>
      <c r="R397" t="s">
        <v>721</v>
      </c>
    </row>
    <row r="398" spans="1:18" x14ac:dyDescent="0.25">
      <c r="A398">
        <v>397</v>
      </c>
      <c r="B398">
        <v>1150</v>
      </c>
      <c r="C398">
        <v>830</v>
      </c>
      <c r="D398">
        <v>9</v>
      </c>
      <c r="E398">
        <v>1</v>
      </c>
      <c r="F398">
        <v>4</v>
      </c>
      <c r="G398" s="5">
        <v>17</v>
      </c>
      <c r="H398" t="s">
        <v>2775</v>
      </c>
      <c r="I398">
        <v>17</v>
      </c>
      <c r="J398">
        <v>0</v>
      </c>
      <c r="K398">
        <v>18</v>
      </c>
      <c r="L398" t="s">
        <v>34283</v>
      </c>
      <c r="M398" s="5">
        <v>2209706</v>
      </c>
      <c r="N398" s="5">
        <v>5</v>
      </c>
      <c r="O398" t="s">
        <v>10629</v>
      </c>
      <c r="P398" s="4">
        <v>1.1654745370370371E-3</v>
      </c>
      <c r="Q398">
        <v>1</v>
      </c>
      <c r="R398" t="s">
        <v>675</v>
      </c>
    </row>
    <row r="399" spans="1:18" x14ac:dyDescent="0.25">
      <c r="A399">
        <v>398</v>
      </c>
      <c r="B399">
        <v>1150</v>
      </c>
      <c r="C399">
        <v>4</v>
      </c>
      <c r="D399">
        <v>117</v>
      </c>
      <c r="E399">
        <v>14</v>
      </c>
      <c r="F399">
        <v>10</v>
      </c>
      <c r="G399" s="5">
        <v>18</v>
      </c>
      <c r="H399" t="s">
        <v>26134</v>
      </c>
      <c r="I399">
        <v>18</v>
      </c>
      <c r="J399">
        <v>0</v>
      </c>
      <c r="K399">
        <v>13</v>
      </c>
      <c r="L399" t="s">
        <v>29</v>
      </c>
      <c r="M399" s="5">
        <v>0</v>
      </c>
      <c r="N399" s="5">
        <v>7</v>
      </c>
      <c r="O399" t="s">
        <v>3385</v>
      </c>
      <c r="P399" s="4">
        <v>1.1780324074074074E-3</v>
      </c>
      <c r="Q399">
        <v>31</v>
      </c>
      <c r="R399" t="s">
        <v>1156</v>
      </c>
    </row>
    <row r="400" spans="1:18" x14ac:dyDescent="0.25">
      <c r="A400">
        <v>399</v>
      </c>
      <c r="B400">
        <v>1150</v>
      </c>
      <c r="C400">
        <v>832</v>
      </c>
      <c r="D400">
        <v>3</v>
      </c>
      <c r="E400">
        <v>55</v>
      </c>
      <c r="F400">
        <v>15</v>
      </c>
      <c r="G400" s="5">
        <v>19</v>
      </c>
      <c r="H400" t="s">
        <v>26134</v>
      </c>
      <c r="I400">
        <v>19</v>
      </c>
      <c r="J400">
        <v>0</v>
      </c>
      <c r="K400">
        <v>12</v>
      </c>
      <c r="L400" t="s">
        <v>29</v>
      </c>
      <c r="M400" s="5">
        <v>0</v>
      </c>
      <c r="N400" s="5">
        <v>5</v>
      </c>
      <c r="O400" t="s">
        <v>6565</v>
      </c>
      <c r="P400" s="4">
        <v>1.1879398148148148E-3</v>
      </c>
      <c r="Q400">
        <v>31</v>
      </c>
      <c r="R400" t="s">
        <v>26135</v>
      </c>
    </row>
    <row r="401" spans="1:18" x14ac:dyDescent="0.25">
      <c r="A401">
        <v>400</v>
      </c>
      <c r="B401">
        <v>1150</v>
      </c>
      <c r="C401">
        <v>844</v>
      </c>
      <c r="D401">
        <v>6</v>
      </c>
      <c r="E401">
        <v>16</v>
      </c>
      <c r="F401">
        <v>6</v>
      </c>
      <c r="G401" s="5">
        <v>20</v>
      </c>
      <c r="H401" t="s">
        <v>26134</v>
      </c>
      <c r="I401">
        <v>20</v>
      </c>
      <c r="J401">
        <v>0</v>
      </c>
      <c r="K401">
        <v>0</v>
      </c>
      <c r="L401" t="s">
        <v>29</v>
      </c>
      <c r="M401" s="5">
        <v>0</v>
      </c>
      <c r="N401" s="5">
        <v>0</v>
      </c>
      <c r="O401" t="s">
        <v>30646</v>
      </c>
      <c r="P401" s="4">
        <v>0</v>
      </c>
      <c r="Q401">
        <v>31</v>
      </c>
      <c r="R401" t="s">
        <v>29</v>
      </c>
    </row>
    <row r="402" spans="1:18" x14ac:dyDescent="0.25">
      <c r="A402">
        <v>401</v>
      </c>
      <c r="B402">
        <v>1157</v>
      </c>
      <c r="C402">
        <v>830</v>
      </c>
      <c r="D402">
        <v>9</v>
      </c>
      <c r="E402">
        <v>1</v>
      </c>
      <c r="F402">
        <v>2</v>
      </c>
      <c r="G402" s="5">
        <v>1</v>
      </c>
      <c r="H402" t="s">
        <v>26123</v>
      </c>
      <c r="I402">
        <v>1</v>
      </c>
      <c r="J402">
        <v>8</v>
      </c>
      <c r="K402">
        <v>15</v>
      </c>
      <c r="L402" t="s">
        <v>34284</v>
      </c>
      <c r="M402" s="5">
        <v>1597997</v>
      </c>
      <c r="N402" s="5">
        <v>6</v>
      </c>
      <c r="O402" t="s">
        <v>13622</v>
      </c>
      <c r="P402" s="4">
        <v>1.2274537037037037E-3</v>
      </c>
      <c r="Q402">
        <v>1</v>
      </c>
      <c r="R402" t="s">
        <v>2828</v>
      </c>
    </row>
    <row r="403" spans="1:18" x14ac:dyDescent="0.25">
      <c r="A403">
        <v>402</v>
      </c>
      <c r="B403">
        <v>1157</v>
      </c>
      <c r="C403">
        <v>857</v>
      </c>
      <c r="D403">
        <v>1</v>
      </c>
      <c r="E403">
        <v>81</v>
      </c>
      <c r="F403">
        <v>1</v>
      </c>
      <c r="G403" s="5">
        <v>2</v>
      </c>
      <c r="H403" t="s">
        <v>2828</v>
      </c>
      <c r="I403">
        <v>2</v>
      </c>
      <c r="J403">
        <v>7</v>
      </c>
      <c r="K403">
        <v>15</v>
      </c>
      <c r="L403" t="s">
        <v>34285</v>
      </c>
      <c r="M403" s="5">
        <v>1598750</v>
      </c>
      <c r="N403" s="5">
        <v>6</v>
      </c>
      <c r="O403" t="s">
        <v>3851</v>
      </c>
      <c r="P403" s="4">
        <v>1.2275578703703704E-3</v>
      </c>
      <c r="Q403">
        <v>1</v>
      </c>
      <c r="R403" t="s">
        <v>2746</v>
      </c>
    </row>
    <row r="404" spans="1:18" x14ac:dyDescent="0.25">
      <c r="A404">
        <v>403</v>
      </c>
      <c r="B404">
        <v>1157</v>
      </c>
      <c r="C404">
        <v>846</v>
      </c>
      <c r="D404">
        <v>1</v>
      </c>
      <c r="E404">
        <v>4</v>
      </c>
      <c r="F404">
        <v>3</v>
      </c>
      <c r="G404" s="5">
        <v>3</v>
      </c>
      <c r="H404" t="s">
        <v>2746</v>
      </c>
      <c r="I404">
        <v>3</v>
      </c>
      <c r="J404">
        <v>6</v>
      </c>
      <c r="K404">
        <v>15</v>
      </c>
      <c r="L404" t="s">
        <v>34286</v>
      </c>
      <c r="M404" s="5">
        <v>1599411</v>
      </c>
      <c r="N404" s="5">
        <v>6</v>
      </c>
      <c r="O404" t="s">
        <v>8866</v>
      </c>
      <c r="P404" s="4">
        <v>1.2258564814814814E-3</v>
      </c>
      <c r="Q404">
        <v>1</v>
      </c>
      <c r="R404" t="s">
        <v>26123</v>
      </c>
    </row>
    <row r="405" spans="1:18" x14ac:dyDescent="0.25">
      <c r="A405">
        <v>404</v>
      </c>
      <c r="B405">
        <v>1157</v>
      </c>
      <c r="C405">
        <v>844</v>
      </c>
      <c r="D405">
        <v>6</v>
      </c>
      <c r="E405">
        <v>16</v>
      </c>
      <c r="F405">
        <v>4</v>
      </c>
      <c r="G405" s="5">
        <v>4</v>
      </c>
      <c r="H405" t="s">
        <v>2759</v>
      </c>
      <c r="I405">
        <v>4</v>
      </c>
      <c r="J405">
        <v>5</v>
      </c>
      <c r="K405">
        <v>15</v>
      </c>
      <c r="L405" t="s">
        <v>34287</v>
      </c>
      <c r="M405" s="5">
        <v>1608173</v>
      </c>
      <c r="N405" s="5">
        <v>2</v>
      </c>
      <c r="O405" t="s">
        <v>16787</v>
      </c>
      <c r="P405" s="4">
        <v>1.2308217592592592E-3</v>
      </c>
      <c r="Q405">
        <v>1</v>
      </c>
      <c r="R405" t="s">
        <v>2759</v>
      </c>
    </row>
    <row r="406" spans="1:18" x14ac:dyDescent="0.25">
      <c r="A406">
        <v>405</v>
      </c>
      <c r="B406">
        <v>1157</v>
      </c>
      <c r="C406">
        <v>839</v>
      </c>
      <c r="D406">
        <v>210</v>
      </c>
      <c r="E406">
        <v>31</v>
      </c>
      <c r="F406">
        <v>5</v>
      </c>
      <c r="G406" s="5">
        <v>5</v>
      </c>
      <c r="H406" t="s">
        <v>752</v>
      </c>
      <c r="I406">
        <v>5</v>
      </c>
      <c r="J406">
        <v>4</v>
      </c>
      <c r="K406">
        <v>15</v>
      </c>
      <c r="L406" t="s">
        <v>34288</v>
      </c>
      <c r="M406" s="5">
        <v>1611786</v>
      </c>
      <c r="N406" s="5">
        <v>2</v>
      </c>
      <c r="O406" t="s">
        <v>9288</v>
      </c>
      <c r="P406" s="4">
        <v>1.235787037037037E-3</v>
      </c>
      <c r="Q406">
        <v>1</v>
      </c>
      <c r="R406" t="s">
        <v>698</v>
      </c>
    </row>
    <row r="407" spans="1:18" x14ac:dyDescent="0.25">
      <c r="A407">
        <v>406</v>
      </c>
      <c r="B407">
        <v>1157</v>
      </c>
      <c r="C407">
        <v>832</v>
      </c>
      <c r="D407">
        <v>3</v>
      </c>
      <c r="E407">
        <v>55</v>
      </c>
      <c r="F407">
        <v>6</v>
      </c>
      <c r="G407" s="5">
        <v>6</v>
      </c>
      <c r="H407" t="s">
        <v>675</v>
      </c>
      <c r="I407">
        <v>6</v>
      </c>
      <c r="J407">
        <v>3</v>
      </c>
      <c r="K407">
        <v>15</v>
      </c>
      <c r="L407" t="s">
        <v>34289</v>
      </c>
      <c r="M407" s="5">
        <v>1612961</v>
      </c>
      <c r="N407" s="5">
        <v>7</v>
      </c>
      <c r="O407" t="s">
        <v>20053</v>
      </c>
      <c r="P407" s="4">
        <v>1.2357638888888889E-3</v>
      </c>
      <c r="Q407">
        <v>1</v>
      </c>
      <c r="R407" t="s">
        <v>675</v>
      </c>
    </row>
    <row r="408" spans="1:18" x14ac:dyDescent="0.25">
      <c r="A408">
        <v>407</v>
      </c>
      <c r="B408">
        <v>1157</v>
      </c>
      <c r="C408">
        <v>860</v>
      </c>
      <c r="D408">
        <v>210</v>
      </c>
      <c r="E408">
        <v>87</v>
      </c>
      <c r="F408">
        <v>7</v>
      </c>
      <c r="G408" s="5">
        <v>7</v>
      </c>
      <c r="H408" t="s">
        <v>698</v>
      </c>
      <c r="I408">
        <v>7</v>
      </c>
      <c r="J408">
        <v>2</v>
      </c>
      <c r="K408">
        <v>15</v>
      </c>
      <c r="L408" t="s">
        <v>34290</v>
      </c>
      <c r="M408" s="5">
        <v>1616607</v>
      </c>
      <c r="N408" s="5">
        <v>2</v>
      </c>
      <c r="O408" t="s">
        <v>12125</v>
      </c>
      <c r="P408" s="4">
        <v>1.2388657407407407E-3</v>
      </c>
      <c r="Q408">
        <v>1</v>
      </c>
      <c r="R408" t="s">
        <v>2789</v>
      </c>
    </row>
    <row r="409" spans="1:18" x14ac:dyDescent="0.25">
      <c r="A409">
        <v>408</v>
      </c>
      <c r="B409">
        <v>1157</v>
      </c>
      <c r="C409">
        <v>865</v>
      </c>
      <c r="D409">
        <v>215</v>
      </c>
      <c r="E409">
        <v>6</v>
      </c>
      <c r="F409">
        <v>9</v>
      </c>
      <c r="G409" s="5">
        <v>8</v>
      </c>
      <c r="H409" t="s">
        <v>1151</v>
      </c>
      <c r="I409">
        <v>8</v>
      </c>
      <c r="J409">
        <v>1</v>
      </c>
      <c r="K409">
        <v>15</v>
      </c>
      <c r="L409" t="s">
        <v>34291</v>
      </c>
      <c r="M409" s="5">
        <v>1617116</v>
      </c>
      <c r="N409" s="5">
        <v>2</v>
      </c>
      <c r="O409" t="s">
        <v>6748</v>
      </c>
      <c r="P409" s="4">
        <v>1.2381134259259259E-3</v>
      </c>
      <c r="Q409">
        <v>1</v>
      </c>
      <c r="R409" t="s">
        <v>1151</v>
      </c>
    </row>
    <row r="410" spans="1:18" x14ac:dyDescent="0.25">
      <c r="A410">
        <v>409</v>
      </c>
      <c r="B410">
        <v>1157</v>
      </c>
      <c r="C410">
        <v>864</v>
      </c>
      <c r="D410">
        <v>15</v>
      </c>
      <c r="E410">
        <v>5</v>
      </c>
      <c r="F410">
        <v>10</v>
      </c>
      <c r="G410" s="5">
        <v>9</v>
      </c>
      <c r="H410" t="s">
        <v>2789</v>
      </c>
      <c r="I410">
        <v>9</v>
      </c>
      <c r="J410">
        <v>0</v>
      </c>
      <c r="K410">
        <v>15</v>
      </c>
      <c r="L410" t="s">
        <v>34292</v>
      </c>
      <c r="M410" s="5">
        <v>1620180</v>
      </c>
      <c r="N410" s="5">
        <v>2</v>
      </c>
      <c r="O410" t="s">
        <v>14602</v>
      </c>
      <c r="P410" s="4">
        <v>1.2394212962962962E-3</v>
      </c>
      <c r="Q410">
        <v>1</v>
      </c>
      <c r="R410" t="s">
        <v>1156</v>
      </c>
    </row>
    <row r="411" spans="1:18" x14ac:dyDescent="0.25">
      <c r="A411">
        <v>410</v>
      </c>
      <c r="B411">
        <v>1157</v>
      </c>
      <c r="C411">
        <v>859</v>
      </c>
      <c r="D411">
        <v>215</v>
      </c>
      <c r="E411">
        <v>30</v>
      </c>
      <c r="F411">
        <v>11</v>
      </c>
      <c r="G411" s="5">
        <v>10</v>
      </c>
      <c r="H411" t="s">
        <v>1156</v>
      </c>
      <c r="I411">
        <v>10</v>
      </c>
      <c r="J411">
        <v>0</v>
      </c>
      <c r="K411">
        <v>15</v>
      </c>
      <c r="L411" t="s">
        <v>34293</v>
      </c>
      <c r="M411" s="5">
        <v>1620894</v>
      </c>
      <c r="N411" s="5">
        <v>2</v>
      </c>
      <c r="O411" t="s">
        <v>8865</v>
      </c>
      <c r="P411" s="4">
        <v>1.2413078703703703E-3</v>
      </c>
      <c r="Q411">
        <v>1</v>
      </c>
      <c r="R411" t="s">
        <v>2800</v>
      </c>
    </row>
    <row r="412" spans="1:18" x14ac:dyDescent="0.25">
      <c r="A412">
        <v>411</v>
      </c>
      <c r="B412">
        <v>1157</v>
      </c>
      <c r="C412">
        <v>852</v>
      </c>
      <c r="D412">
        <v>9</v>
      </c>
      <c r="E412">
        <v>22</v>
      </c>
      <c r="F412">
        <v>12</v>
      </c>
      <c r="G412" s="5">
        <v>11</v>
      </c>
      <c r="H412" t="s">
        <v>2738</v>
      </c>
      <c r="I412">
        <v>11</v>
      </c>
      <c r="J412">
        <v>0</v>
      </c>
      <c r="K412">
        <v>15</v>
      </c>
      <c r="L412" t="s">
        <v>34294</v>
      </c>
      <c r="M412" s="5">
        <v>1622548</v>
      </c>
      <c r="N412" s="5">
        <v>4</v>
      </c>
      <c r="O412" t="s">
        <v>14673</v>
      </c>
      <c r="P412" s="4">
        <v>1.2421990740740742E-3</v>
      </c>
      <c r="Q412">
        <v>1</v>
      </c>
      <c r="R412" t="s">
        <v>26135</v>
      </c>
    </row>
    <row r="413" spans="1:18" x14ac:dyDescent="0.25">
      <c r="A413">
        <v>412</v>
      </c>
      <c r="B413">
        <v>1157</v>
      </c>
      <c r="C413">
        <v>847</v>
      </c>
      <c r="D413">
        <v>131</v>
      </c>
      <c r="E413">
        <v>63</v>
      </c>
      <c r="F413">
        <v>13</v>
      </c>
      <c r="G413" s="5">
        <v>12</v>
      </c>
      <c r="H413" t="s">
        <v>2800</v>
      </c>
      <c r="I413">
        <v>12</v>
      </c>
      <c r="J413">
        <v>0</v>
      </c>
      <c r="K413">
        <v>15</v>
      </c>
      <c r="L413" t="s">
        <v>31137</v>
      </c>
      <c r="M413" s="5">
        <v>1623966</v>
      </c>
      <c r="N413" s="5">
        <v>4</v>
      </c>
      <c r="O413" t="s">
        <v>18099</v>
      </c>
      <c r="P413" s="4">
        <v>1.2416435185185184E-3</v>
      </c>
      <c r="Q413">
        <v>1</v>
      </c>
      <c r="R413" t="s">
        <v>2730</v>
      </c>
    </row>
    <row r="414" spans="1:18" x14ac:dyDescent="0.25">
      <c r="A414">
        <v>413</v>
      </c>
      <c r="B414">
        <v>1157</v>
      </c>
      <c r="C414">
        <v>840</v>
      </c>
      <c r="D414">
        <v>117</v>
      </c>
      <c r="E414">
        <v>18</v>
      </c>
      <c r="F414">
        <v>15</v>
      </c>
      <c r="G414" s="5">
        <v>13</v>
      </c>
      <c r="H414" t="s">
        <v>2730</v>
      </c>
      <c r="I414">
        <v>13</v>
      </c>
      <c r="J414">
        <v>0</v>
      </c>
      <c r="K414">
        <v>15</v>
      </c>
      <c r="L414" t="s">
        <v>34295</v>
      </c>
      <c r="M414" s="5">
        <v>1624592</v>
      </c>
      <c r="N414" s="5">
        <v>5</v>
      </c>
      <c r="O414" t="s">
        <v>7033</v>
      </c>
      <c r="P414" s="4">
        <v>1.2419791666666666E-3</v>
      </c>
      <c r="Q414">
        <v>1</v>
      </c>
      <c r="R414" t="s">
        <v>680</v>
      </c>
    </row>
    <row r="415" spans="1:18" x14ac:dyDescent="0.25">
      <c r="A415">
        <v>414</v>
      </c>
      <c r="B415">
        <v>1157</v>
      </c>
      <c r="C415">
        <v>4</v>
      </c>
      <c r="D415">
        <v>117</v>
      </c>
      <c r="E415">
        <v>14</v>
      </c>
      <c r="F415">
        <v>14</v>
      </c>
      <c r="G415" s="5">
        <v>14</v>
      </c>
      <c r="H415" t="s">
        <v>680</v>
      </c>
      <c r="I415">
        <v>14</v>
      </c>
      <c r="J415">
        <v>0</v>
      </c>
      <c r="K415">
        <v>15</v>
      </c>
      <c r="L415" t="s">
        <v>34296</v>
      </c>
      <c r="M415" s="5">
        <v>1627043</v>
      </c>
      <c r="N415" s="5">
        <v>5</v>
      </c>
      <c r="O415" t="s">
        <v>4170</v>
      </c>
      <c r="P415" s="4">
        <v>1.2435648148148147E-3</v>
      </c>
      <c r="Q415">
        <v>1</v>
      </c>
      <c r="R415" t="s">
        <v>2775</v>
      </c>
    </row>
    <row r="416" spans="1:18" x14ac:dyDescent="0.25">
      <c r="A416">
        <v>415</v>
      </c>
      <c r="B416">
        <v>1157</v>
      </c>
      <c r="C416">
        <v>1</v>
      </c>
      <c r="D416">
        <v>6</v>
      </c>
      <c r="E416">
        <v>44</v>
      </c>
      <c r="F416">
        <v>18</v>
      </c>
      <c r="G416" s="5">
        <v>15</v>
      </c>
      <c r="H416" t="s">
        <v>26135</v>
      </c>
      <c r="I416">
        <v>15</v>
      </c>
      <c r="J416">
        <v>0</v>
      </c>
      <c r="K416">
        <v>15</v>
      </c>
      <c r="L416" t="s">
        <v>34185</v>
      </c>
      <c r="M416" s="5">
        <v>1628172</v>
      </c>
      <c r="N416" s="5">
        <v>4</v>
      </c>
      <c r="O416" t="s">
        <v>8834</v>
      </c>
      <c r="P416" s="4">
        <v>1.2407523148148148E-3</v>
      </c>
      <c r="Q416">
        <v>1</v>
      </c>
      <c r="R416" t="s">
        <v>2738</v>
      </c>
    </row>
    <row r="417" spans="1:18" x14ac:dyDescent="0.25">
      <c r="A417">
        <v>416</v>
      </c>
      <c r="B417">
        <v>1157</v>
      </c>
      <c r="C417">
        <v>848</v>
      </c>
      <c r="D417">
        <v>3</v>
      </c>
      <c r="E417">
        <v>23</v>
      </c>
      <c r="F417">
        <v>16</v>
      </c>
      <c r="G417" s="5">
        <v>16</v>
      </c>
      <c r="H417" t="s">
        <v>2846</v>
      </c>
      <c r="I417">
        <v>16</v>
      </c>
      <c r="J417">
        <v>0</v>
      </c>
      <c r="K417">
        <v>15</v>
      </c>
      <c r="L417" t="s">
        <v>34297</v>
      </c>
      <c r="M417" s="5">
        <v>1628938</v>
      </c>
      <c r="N417" s="5">
        <v>6</v>
      </c>
      <c r="O417" t="s">
        <v>4391</v>
      </c>
      <c r="P417" s="4">
        <v>1.243275462962963E-3</v>
      </c>
      <c r="Q417">
        <v>1</v>
      </c>
      <c r="R417" t="s">
        <v>2846</v>
      </c>
    </row>
    <row r="418" spans="1:18" x14ac:dyDescent="0.25">
      <c r="A418">
        <v>417</v>
      </c>
      <c r="B418">
        <v>1157</v>
      </c>
      <c r="C418">
        <v>863</v>
      </c>
      <c r="D418">
        <v>131</v>
      </c>
      <c r="E418">
        <v>12</v>
      </c>
      <c r="F418">
        <v>19</v>
      </c>
      <c r="G418" s="5">
        <v>17</v>
      </c>
      <c r="H418" t="s">
        <v>2775</v>
      </c>
      <c r="I418">
        <v>17</v>
      </c>
      <c r="J418">
        <v>0</v>
      </c>
      <c r="K418">
        <v>15</v>
      </c>
      <c r="L418" t="s">
        <v>34298</v>
      </c>
      <c r="M418" s="5">
        <v>1629978</v>
      </c>
      <c r="N418" s="5">
        <v>5</v>
      </c>
      <c r="O418" t="s">
        <v>8884</v>
      </c>
      <c r="P418" s="4">
        <v>1.2349305555555555E-3</v>
      </c>
      <c r="Q418">
        <v>1</v>
      </c>
      <c r="R418" t="s">
        <v>752</v>
      </c>
    </row>
    <row r="419" spans="1:18" x14ac:dyDescent="0.25">
      <c r="A419">
        <v>418</v>
      </c>
      <c r="B419">
        <v>1157</v>
      </c>
      <c r="C419">
        <v>807</v>
      </c>
      <c r="D419">
        <v>15</v>
      </c>
      <c r="E419">
        <v>27</v>
      </c>
      <c r="F419">
        <v>17</v>
      </c>
      <c r="G419" s="5">
        <v>18</v>
      </c>
      <c r="H419" t="s">
        <v>2837</v>
      </c>
      <c r="I419">
        <v>18</v>
      </c>
      <c r="J419">
        <v>0</v>
      </c>
      <c r="K419">
        <v>15</v>
      </c>
      <c r="L419" t="s">
        <v>34299</v>
      </c>
      <c r="M419" s="5">
        <v>1630864</v>
      </c>
      <c r="N419" s="5">
        <v>8</v>
      </c>
      <c r="O419" t="s">
        <v>12078</v>
      </c>
      <c r="P419" s="4">
        <v>1.2450810185185184E-3</v>
      </c>
      <c r="Q419">
        <v>1</v>
      </c>
      <c r="R419" t="s">
        <v>2837</v>
      </c>
    </row>
    <row r="420" spans="1:18" x14ac:dyDescent="0.25">
      <c r="A420">
        <v>419</v>
      </c>
      <c r="B420">
        <v>1157</v>
      </c>
      <c r="C420">
        <v>861</v>
      </c>
      <c r="D420">
        <v>214</v>
      </c>
      <c r="E420">
        <v>43</v>
      </c>
      <c r="F420">
        <v>20</v>
      </c>
      <c r="G420" s="5">
        <v>19</v>
      </c>
      <c r="H420" t="s">
        <v>721</v>
      </c>
      <c r="I420">
        <v>19</v>
      </c>
      <c r="J420">
        <v>0</v>
      </c>
      <c r="K420">
        <v>15</v>
      </c>
      <c r="L420" t="s">
        <v>34300</v>
      </c>
      <c r="M420" s="5">
        <v>1636069</v>
      </c>
      <c r="N420" s="5">
        <v>15</v>
      </c>
      <c r="O420" t="s">
        <v>3548</v>
      </c>
      <c r="P420" s="4">
        <v>1.2493518518518518E-3</v>
      </c>
      <c r="Q420">
        <v>1</v>
      </c>
      <c r="R420" t="s">
        <v>2778</v>
      </c>
    </row>
    <row r="421" spans="1:18" x14ac:dyDescent="0.25">
      <c r="A421">
        <v>420</v>
      </c>
      <c r="B421">
        <v>1157</v>
      </c>
      <c r="C421">
        <v>842</v>
      </c>
      <c r="D421">
        <v>214</v>
      </c>
      <c r="E421">
        <v>10</v>
      </c>
      <c r="F421">
        <v>8</v>
      </c>
      <c r="G421" s="5">
        <v>20</v>
      </c>
      <c r="H421" t="s">
        <v>26134</v>
      </c>
      <c r="I421">
        <v>20</v>
      </c>
      <c r="J421">
        <v>0</v>
      </c>
      <c r="K421">
        <v>12</v>
      </c>
      <c r="L421" t="s">
        <v>29</v>
      </c>
      <c r="M421" s="5">
        <v>0</v>
      </c>
      <c r="N421" s="5">
        <v>6</v>
      </c>
      <c r="O421" t="s">
        <v>6685</v>
      </c>
      <c r="P421" s="4">
        <v>1.2459606481481482E-3</v>
      </c>
      <c r="Q421">
        <v>31</v>
      </c>
      <c r="R421" t="s">
        <v>721</v>
      </c>
    </row>
    <row r="422" spans="1:18" x14ac:dyDescent="0.25">
      <c r="A422">
        <v>421</v>
      </c>
      <c r="B422">
        <v>1163</v>
      </c>
      <c r="C422">
        <v>830</v>
      </c>
      <c r="D422">
        <v>9</v>
      </c>
      <c r="E422">
        <v>1</v>
      </c>
      <c r="F422">
        <v>1</v>
      </c>
      <c r="G422" s="5">
        <v>1</v>
      </c>
      <c r="H422" t="s">
        <v>26123</v>
      </c>
      <c r="I422">
        <v>1</v>
      </c>
      <c r="J422">
        <v>8</v>
      </c>
      <c r="K422">
        <v>19</v>
      </c>
      <c r="L422" t="s">
        <v>34301</v>
      </c>
      <c r="M422" s="5">
        <v>2278229</v>
      </c>
      <c r="N422" s="5">
        <v>7</v>
      </c>
      <c r="O422" t="s">
        <v>17734</v>
      </c>
      <c r="P422" s="4">
        <v>1.1172106481481482E-3</v>
      </c>
      <c r="Q422">
        <v>1</v>
      </c>
      <c r="R422" t="s">
        <v>26123</v>
      </c>
    </row>
    <row r="423" spans="1:18" x14ac:dyDescent="0.25">
      <c r="A423">
        <v>422</v>
      </c>
      <c r="B423">
        <v>1163</v>
      </c>
      <c r="C423">
        <v>847</v>
      </c>
      <c r="D423">
        <v>131</v>
      </c>
      <c r="E423">
        <v>63</v>
      </c>
      <c r="F423">
        <v>5</v>
      </c>
      <c r="G423" s="5">
        <v>2</v>
      </c>
      <c r="H423" t="s">
        <v>2828</v>
      </c>
      <c r="I423">
        <v>2</v>
      </c>
      <c r="J423">
        <v>7</v>
      </c>
      <c r="K423">
        <v>19</v>
      </c>
      <c r="L423" t="s">
        <v>34302</v>
      </c>
      <c r="M423" s="5">
        <v>2278624</v>
      </c>
      <c r="N423" s="5">
        <v>6</v>
      </c>
      <c r="O423" t="s">
        <v>6445</v>
      </c>
      <c r="P423" s="4">
        <v>1.1212500000000001E-3</v>
      </c>
      <c r="Q423">
        <v>1</v>
      </c>
      <c r="R423" t="s">
        <v>2828</v>
      </c>
    </row>
    <row r="424" spans="1:18" x14ac:dyDescent="0.25">
      <c r="A424">
        <v>423</v>
      </c>
      <c r="B424">
        <v>1163</v>
      </c>
      <c r="C424">
        <v>832</v>
      </c>
      <c r="D424">
        <v>3</v>
      </c>
      <c r="E424">
        <v>55</v>
      </c>
      <c r="F424">
        <v>7</v>
      </c>
      <c r="G424" s="5">
        <v>3</v>
      </c>
      <c r="H424" t="s">
        <v>2746</v>
      </c>
      <c r="I424">
        <v>3</v>
      </c>
      <c r="J424">
        <v>6</v>
      </c>
      <c r="K424">
        <v>19</v>
      </c>
      <c r="L424" t="s">
        <v>34303</v>
      </c>
      <c r="M424" s="5">
        <v>2279020</v>
      </c>
      <c r="N424" s="5">
        <v>6</v>
      </c>
      <c r="O424" t="s">
        <v>12278</v>
      </c>
      <c r="P424" s="4">
        <v>1.128587962962963E-3</v>
      </c>
      <c r="Q424">
        <v>1</v>
      </c>
      <c r="R424" t="s">
        <v>752</v>
      </c>
    </row>
    <row r="425" spans="1:18" x14ac:dyDescent="0.25">
      <c r="A425">
        <v>424</v>
      </c>
      <c r="B425">
        <v>1163</v>
      </c>
      <c r="C425">
        <v>1</v>
      </c>
      <c r="D425">
        <v>6</v>
      </c>
      <c r="E425">
        <v>44</v>
      </c>
      <c r="F425">
        <v>8</v>
      </c>
      <c r="G425" s="5">
        <v>4</v>
      </c>
      <c r="H425" t="s">
        <v>2759</v>
      </c>
      <c r="I425">
        <v>4</v>
      </c>
      <c r="J425">
        <v>5</v>
      </c>
      <c r="K425">
        <v>19</v>
      </c>
      <c r="L425" t="s">
        <v>34304</v>
      </c>
      <c r="M425" s="5">
        <v>2279453</v>
      </c>
      <c r="N425" s="5">
        <v>10</v>
      </c>
      <c r="O425" t="s">
        <v>7139</v>
      </c>
      <c r="P425" s="4">
        <v>1.1237962962962963E-3</v>
      </c>
      <c r="Q425">
        <v>1</v>
      </c>
      <c r="R425" t="s">
        <v>2746</v>
      </c>
    </row>
    <row r="426" spans="1:18" x14ac:dyDescent="0.25">
      <c r="A426">
        <v>425</v>
      </c>
      <c r="B426">
        <v>1163</v>
      </c>
      <c r="C426">
        <v>844</v>
      </c>
      <c r="D426">
        <v>6</v>
      </c>
      <c r="E426">
        <v>16</v>
      </c>
      <c r="F426">
        <v>10</v>
      </c>
      <c r="G426" s="5">
        <v>5</v>
      </c>
      <c r="H426" t="s">
        <v>752</v>
      </c>
      <c r="I426">
        <v>5</v>
      </c>
      <c r="J426">
        <v>4</v>
      </c>
      <c r="K426">
        <v>19</v>
      </c>
      <c r="L426" t="s">
        <v>34305</v>
      </c>
      <c r="M426" s="5">
        <v>2280054</v>
      </c>
      <c r="N426" s="5">
        <v>7</v>
      </c>
      <c r="O426" t="s">
        <v>19386</v>
      </c>
      <c r="P426" s="4">
        <v>1.1272106481481482E-3</v>
      </c>
      <c r="Q426">
        <v>1</v>
      </c>
      <c r="R426" t="s">
        <v>2759</v>
      </c>
    </row>
    <row r="427" spans="1:18" x14ac:dyDescent="0.25">
      <c r="A427">
        <v>426</v>
      </c>
      <c r="B427">
        <v>1163</v>
      </c>
      <c r="C427">
        <v>848</v>
      </c>
      <c r="D427">
        <v>3</v>
      </c>
      <c r="E427">
        <v>23</v>
      </c>
      <c r="F427">
        <v>9</v>
      </c>
      <c r="G427" s="5">
        <v>6</v>
      </c>
      <c r="H427" t="s">
        <v>675</v>
      </c>
      <c r="I427">
        <v>6</v>
      </c>
      <c r="J427">
        <v>3</v>
      </c>
      <c r="K427">
        <v>19</v>
      </c>
      <c r="L427" t="s">
        <v>31475</v>
      </c>
      <c r="M427" s="5">
        <v>2280805</v>
      </c>
      <c r="N427" s="5">
        <v>7</v>
      </c>
      <c r="O427" t="s">
        <v>10602</v>
      </c>
      <c r="P427" s="4">
        <v>1.1368055555555556E-3</v>
      </c>
      <c r="Q427">
        <v>1</v>
      </c>
      <c r="R427" t="s">
        <v>698</v>
      </c>
    </row>
    <row r="428" spans="1:18" x14ac:dyDescent="0.25">
      <c r="A428">
        <v>427</v>
      </c>
      <c r="B428">
        <v>1163</v>
      </c>
      <c r="C428">
        <v>852</v>
      </c>
      <c r="D428">
        <v>9</v>
      </c>
      <c r="E428">
        <v>22</v>
      </c>
      <c r="F428">
        <v>18</v>
      </c>
      <c r="G428" s="5">
        <v>7</v>
      </c>
      <c r="H428" t="s">
        <v>698</v>
      </c>
      <c r="I428">
        <v>7</v>
      </c>
      <c r="J428">
        <v>2</v>
      </c>
      <c r="K428">
        <v>19</v>
      </c>
      <c r="L428" t="s">
        <v>34306</v>
      </c>
      <c r="M428" s="5">
        <v>2281205</v>
      </c>
      <c r="N428" s="5">
        <v>15</v>
      </c>
      <c r="O428" t="s">
        <v>12155</v>
      </c>
      <c r="P428" s="4">
        <v>1.1373611111111111E-3</v>
      </c>
      <c r="Q428">
        <v>1</v>
      </c>
      <c r="R428" t="s">
        <v>1151</v>
      </c>
    </row>
    <row r="429" spans="1:18" x14ac:dyDescent="0.25">
      <c r="A429">
        <v>428</v>
      </c>
      <c r="B429">
        <v>1163</v>
      </c>
      <c r="C429">
        <v>863</v>
      </c>
      <c r="D429">
        <v>131</v>
      </c>
      <c r="E429">
        <v>12</v>
      </c>
      <c r="F429">
        <v>11</v>
      </c>
      <c r="G429" s="5">
        <v>8</v>
      </c>
      <c r="H429" t="s">
        <v>1151</v>
      </c>
      <c r="I429">
        <v>8</v>
      </c>
      <c r="J429">
        <v>1</v>
      </c>
      <c r="K429">
        <v>19</v>
      </c>
      <c r="L429" t="s">
        <v>34307</v>
      </c>
      <c r="M429" s="5">
        <v>2282376</v>
      </c>
      <c r="N429" s="5">
        <v>8</v>
      </c>
      <c r="O429" t="s">
        <v>7246</v>
      </c>
      <c r="P429" s="4">
        <v>1.1314583333333333E-3</v>
      </c>
      <c r="Q429">
        <v>1</v>
      </c>
      <c r="R429" t="s">
        <v>675</v>
      </c>
    </row>
    <row r="430" spans="1:18" x14ac:dyDescent="0.25">
      <c r="A430">
        <v>429</v>
      </c>
      <c r="B430">
        <v>1163</v>
      </c>
      <c r="C430">
        <v>859</v>
      </c>
      <c r="D430">
        <v>215</v>
      </c>
      <c r="E430">
        <v>30</v>
      </c>
      <c r="F430">
        <v>15</v>
      </c>
      <c r="G430" s="5">
        <v>9</v>
      </c>
      <c r="H430" t="s">
        <v>2789</v>
      </c>
      <c r="I430">
        <v>9</v>
      </c>
      <c r="J430">
        <v>0</v>
      </c>
      <c r="K430">
        <v>19</v>
      </c>
      <c r="L430" t="s">
        <v>34308</v>
      </c>
      <c r="M430" s="5">
        <v>2283033</v>
      </c>
      <c r="N430" s="5">
        <v>10</v>
      </c>
      <c r="O430" t="s">
        <v>3429</v>
      </c>
      <c r="P430" s="4">
        <v>1.1418287037037037E-3</v>
      </c>
      <c r="Q430">
        <v>1</v>
      </c>
      <c r="R430" t="s">
        <v>1156</v>
      </c>
    </row>
    <row r="431" spans="1:18" x14ac:dyDescent="0.25">
      <c r="A431">
        <v>430</v>
      </c>
      <c r="B431">
        <v>1163</v>
      </c>
      <c r="C431">
        <v>842</v>
      </c>
      <c r="D431">
        <v>214</v>
      </c>
      <c r="E431">
        <v>10</v>
      </c>
      <c r="F431">
        <v>13</v>
      </c>
      <c r="G431" s="5">
        <v>10</v>
      </c>
      <c r="H431" t="s">
        <v>1156</v>
      </c>
      <c r="I431">
        <v>10</v>
      </c>
      <c r="J431">
        <v>0</v>
      </c>
      <c r="K431">
        <v>19</v>
      </c>
      <c r="L431" t="s">
        <v>34309</v>
      </c>
      <c r="M431" s="5">
        <v>2283355</v>
      </c>
      <c r="N431" s="5">
        <v>7</v>
      </c>
      <c r="O431" t="s">
        <v>7397</v>
      </c>
      <c r="P431" s="4">
        <v>1.1450462962962964E-3</v>
      </c>
      <c r="Q431">
        <v>1</v>
      </c>
      <c r="R431" t="s">
        <v>2730</v>
      </c>
    </row>
    <row r="432" spans="1:18" x14ac:dyDescent="0.25">
      <c r="A432">
        <v>431</v>
      </c>
      <c r="B432">
        <v>1163</v>
      </c>
      <c r="C432">
        <v>864</v>
      </c>
      <c r="D432">
        <v>15</v>
      </c>
      <c r="E432">
        <v>5</v>
      </c>
      <c r="F432">
        <v>20</v>
      </c>
      <c r="G432" s="5">
        <v>11</v>
      </c>
      <c r="H432" t="s">
        <v>2738</v>
      </c>
      <c r="I432">
        <v>11</v>
      </c>
      <c r="J432">
        <v>0</v>
      </c>
      <c r="K432">
        <v>19</v>
      </c>
      <c r="L432" t="s">
        <v>34310</v>
      </c>
      <c r="M432" s="5">
        <v>2283878</v>
      </c>
      <c r="N432" s="5">
        <v>8</v>
      </c>
      <c r="O432" t="s">
        <v>6420</v>
      </c>
      <c r="P432" s="4">
        <v>1.1459027777777778E-3</v>
      </c>
      <c r="Q432">
        <v>1</v>
      </c>
      <c r="R432" t="s">
        <v>680</v>
      </c>
    </row>
    <row r="433" spans="1:18" x14ac:dyDescent="0.25">
      <c r="A433">
        <v>432</v>
      </c>
      <c r="B433">
        <v>1163</v>
      </c>
      <c r="C433">
        <v>865</v>
      </c>
      <c r="D433">
        <v>215</v>
      </c>
      <c r="E433">
        <v>6</v>
      </c>
      <c r="F433">
        <v>12</v>
      </c>
      <c r="G433" s="5">
        <v>12</v>
      </c>
      <c r="H433" t="s">
        <v>2800</v>
      </c>
      <c r="I433">
        <v>12</v>
      </c>
      <c r="J433">
        <v>0</v>
      </c>
      <c r="K433">
        <v>19</v>
      </c>
      <c r="L433" t="s">
        <v>34311</v>
      </c>
      <c r="M433" s="5">
        <v>2284457</v>
      </c>
      <c r="N433" s="5">
        <v>8</v>
      </c>
      <c r="O433" t="s">
        <v>13600</v>
      </c>
      <c r="P433" s="4">
        <v>1.1464930555555555E-3</v>
      </c>
      <c r="Q433">
        <v>1</v>
      </c>
      <c r="R433" t="s">
        <v>26135</v>
      </c>
    </row>
    <row r="434" spans="1:18" x14ac:dyDescent="0.25">
      <c r="A434">
        <v>433</v>
      </c>
      <c r="B434">
        <v>1163</v>
      </c>
      <c r="C434">
        <v>807</v>
      </c>
      <c r="D434">
        <v>15</v>
      </c>
      <c r="E434">
        <v>27</v>
      </c>
      <c r="F434">
        <v>4</v>
      </c>
      <c r="G434" s="5">
        <v>13</v>
      </c>
      <c r="H434" t="s">
        <v>2730</v>
      </c>
      <c r="I434">
        <v>13</v>
      </c>
      <c r="J434">
        <v>0</v>
      </c>
      <c r="K434">
        <v>19</v>
      </c>
      <c r="L434" t="s">
        <v>32622</v>
      </c>
      <c r="M434" s="5">
        <v>2284853</v>
      </c>
      <c r="N434" s="5">
        <v>14</v>
      </c>
      <c r="O434" t="s">
        <v>18185</v>
      </c>
      <c r="P434" s="4">
        <v>1.1466319444444445E-3</v>
      </c>
      <c r="Q434">
        <v>1</v>
      </c>
      <c r="R434" t="s">
        <v>2846</v>
      </c>
    </row>
    <row r="435" spans="1:18" x14ac:dyDescent="0.25">
      <c r="A435">
        <v>434</v>
      </c>
      <c r="B435">
        <v>1163</v>
      </c>
      <c r="C435">
        <v>861</v>
      </c>
      <c r="D435">
        <v>214</v>
      </c>
      <c r="E435">
        <v>43</v>
      </c>
      <c r="F435">
        <v>17</v>
      </c>
      <c r="G435" s="5">
        <v>14</v>
      </c>
      <c r="H435" t="s">
        <v>680</v>
      </c>
      <c r="I435">
        <v>14</v>
      </c>
      <c r="J435">
        <v>0</v>
      </c>
      <c r="K435">
        <v>19</v>
      </c>
      <c r="L435" t="s">
        <v>34312</v>
      </c>
      <c r="M435" s="5">
        <v>2286235</v>
      </c>
      <c r="N435" s="5">
        <v>10</v>
      </c>
      <c r="O435" t="s">
        <v>6839</v>
      </c>
      <c r="P435" s="4">
        <v>1.1485532407407408E-3</v>
      </c>
      <c r="Q435">
        <v>1</v>
      </c>
      <c r="R435" t="s">
        <v>2775</v>
      </c>
    </row>
    <row r="436" spans="1:18" x14ac:dyDescent="0.25">
      <c r="A436">
        <v>435</v>
      </c>
      <c r="B436">
        <v>1163</v>
      </c>
      <c r="C436">
        <v>860</v>
      </c>
      <c r="D436">
        <v>210</v>
      </c>
      <c r="E436">
        <v>87</v>
      </c>
      <c r="F436">
        <v>16</v>
      </c>
      <c r="G436" s="5">
        <v>15</v>
      </c>
      <c r="H436" t="s">
        <v>26135</v>
      </c>
      <c r="I436">
        <v>15</v>
      </c>
      <c r="J436">
        <v>0</v>
      </c>
      <c r="K436">
        <v>19</v>
      </c>
      <c r="L436" t="s">
        <v>32744</v>
      </c>
      <c r="M436" s="5">
        <v>2291805</v>
      </c>
      <c r="N436" s="5">
        <v>8</v>
      </c>
      <c r="O436" t="s">
        <v>7178</v>
      </c>
      <c r="P436" s="4">
        <v>1.1392939814814816E-3</v>
      </c>
      <c r="Q436">
        <v>1</v>
      </c>
      <c r="R436" t="s">
        <v>2789</v>
      </c>
    </row>
    <row r="437" spans="1:18" x14ac:dyDescent="0.25">
      <c r="A437">
        <v>436</v>
      </c>
      <c r="B437">
        <v>1163</v>
      </c>
      <c r="C437">
        <v>839</v>
      </c>
      <c r="D437">
        <v>210</v>
      </c>
      <c r="E437">
        <v>31</v>
      </c>
      <c r="F437">
        <v>19</v>
      </c>
      <c r="G437" s="5">
        <v>16</v>
      </c>
      <c r="H437" t="s">
        <v>26134</v>
      </c>
      <c r="I437">
        <v>16</v>
      </c>
      <c r="J437">
        <v>0</v>
      </c>
      <c r="K437">
        <v>15</v>
      </c>
      <c r="L437" t="s">
        <v>29</v>
      </c>
      <c r="M437" s="5">
        <v>0</v>
      </c>
      <c r="N437" s="5">
        <v>7</v>
      </c>
      <c r="O437" t="s">
        <v>10637</v>
      </c>
      <c r="P437" s="4">
        <v>1.1423726851851853E-3</v>
      </c>
      <c r="Q437">
        <v>31</v>
      </c>
      <c r="R437" t="s">
        <v>2738</v>
      </c>
    </row>
    <row r="438" spans="1:18" x14ac:dyDescent="0.25">
      <c r="A438">
        <v>437</v>
      </c>
      <c r="B438">
        <v>1163</v>
      </c>
      <c r="C438">
        <v>840</v>
      </c>
      <c r="D438">
        <v>117</v>
      </c>
      <c r="E438">
        <v>18</v>
      </c>
      <c r="F438">
        <v>14</v>
      </c>
      <c r="G438" s="5">
        <v>17</v>
      </c>
      <c r="H438" t="s">
        <v>26134</v>
      </c>
      <c r="I438">
        <v>17</v>
      </c>
      <c r="J438">
        <v>0</v>
      </c>
      <c r="K438">
        <v>15</v>
      </c>
      <c r="L438" t="s">
        <v>29</v>
      </c>
      <c r="M438" s="5">
        <v>0</v>
      </c>
      <c r="N438" s="5">
        <v>8</v>
      </c>
      <c r="O438" t="s">
        <v>18180</v>
      </c>
      <c r="P438" s="4">
        <v>1.143125E-3</v>
      </c>
      <c r="Q438">
        <v>31</v>
      </c>
      <c r="R438" t="s">
        <v>2800</v>
      </c>
    </row>
    <row r="439" spans="1:18" x14ac:dyDescent="0.25">
      <c r="A439">
        <v>438</v>
      </c>
      <c r="B439">
        <v>1163</v>
      </c>
      <c r="C439">
        <v>846</v>
      </c>
      <c r="D439">
        <v>1</v>
      </c>
      <c r="E439">
        <v>4</v>
      </c>
      <c r="F439">
        <v>2</v>
      </c>
      <c r="G439" s="5">
        <v>18</v>
      </c>
      <c r="H439" t="s">
        <v>26134</v>
      </c>
      <c r="I439">
        <v>18</v>
      </c>
      <c r="J439">
        <v>0</v>
      </c>
      <c r="K439">
        <v>0</v>
      </c>
      <c r="L439" t="s">
        <v>29</v>
      </c>
      <c r="M439" s="5">
        <v>0</v>
      </c>
      <c r="N439" s="5">
        <v>0</v>
      </c>
      <c r="O439" t="s">
        <v>30646</v>
      </c>
      <c r="P439" s="4">
        <v>0</v>
      </c>
      <c r="Q439">
        <v>31</v>
      </c>
      <c r="R439" t="s">
        <v>29</v>
      </c>
    </row>
    <row r="440" spans="1:18" x14ac:dyDescent="0.25">
      <c r="A440">
        <v>439</v>
      </c>
      <c r="B440">
        <v>1163</v>
      </c>
      <c r="C440">
        <v>857</v>
      </c>
      <c r="D440">
        <v>1</v>
      </c>
      <c r="E440">
        <v>81</v>
      </c>
      <c r="F440">
        <v>3</v>
      </c>
      <c r="G440" s="5">
        <v>19</v>
      </c>
      <c r="H440" t="s">
        <v>26134</v>
      </c>
      <c r="I440">
        <v>19</v>
      </c>
      <c r="J440">
        <v>0</v>
      </c>
      <c r="K440">
        <v>0</v>
      </c>
      <c r="L440" t="s">
        <v>29</v>
      </c>
      <c r="M440" s="5">
        <v>0</v>
      </c>
      <c r="N440" s="5">
        <v>0</v>
      </c>
      <c r="O440" t="s">
        <v>30646</v>
      </c>
      <c r="P440" s="4">
        <v>0</v>
      </c>
      <c r="Q440">
        <v>31</v>
      </c>
      <c r="R440" t="s">
        <v>29</v>
      </c>
    </row>
    <row r="441" spans="1:18" x14ac:dyDescent="0.25">
      <c r="A441">
        <v>440</v>
      </c>
      <c r="B441">
        <v>1163</v>
      </c>
      <c r="C441">
        <v>4</v>
      </c>
      <c r="D441">
        <v>117</v>
      </c>
      <c r="E441">
        <v>14</v>
      </c>
      <c r="F441">
        <v>6</v>
      </c>
      <c r="G441" s="5">
        <v>20</v>
      </c>
      <c r="H441" t="s">
        <v>26134</v>
      </c>
      <c r="I441">
        <v>20</v>
      </c>
      <c r="J441">
        <v>0</v>
      </c>
      <c r="K441">
        <v>0</v>
      </c>
      <c r="L441" t="s">
        <v>29</v>
      </c>
      <c r="M441" s="5">
        <v>0</v>
      </c>
      <c r="N441" s="5">
        <v>0</v>
      </c>
      <c r="O441" t="s">
        <v>30646</v>
      </c>
      <c r="P441" s="4">
        <v>0</v>
      </c>
      <c r="Q441">
        <v>31</v>
      </c>
      <c r="R441" t="s">
        <v>29</v>
      </c>
    </row>
    <row r="442" spans="1:18" x14ac:dyDescent="0.25">
      <c r="A442">
        <v>441</v>
      </c>
      <c r="B442">
        <v>1165</v>
      </c>
      <c r="C442">
        <v>846</v>
      </c>
      <c r="D442">
        <v>1</v>
      </c>
      <c r="E442">
        <v>4</v>
      </c>
      <c r="F442">
        <v>1</v>
      </c>
      <c r="G442" s="5">
        <v>1</v>
      </c>
      <c r="H442" t="s">
        <v>26123</v>
      </c>
      <c r="I442">
        <v>1</v>
      </c>
      <c r="J442">
        <v>8</v>
      </c>
      <c r="K442">
        <v>24</v>
      </c>
      <c r="L442" t="s">
        <v>34313</v>
      </c>
      <c r="M442" s="5">
        <v>3205928</v>
      </c>
      <c r="N442" s="5">
        <v>11</v>
      </c>
      <c r="O442" t="s">
        <v>24027</v>
      </c>
      <c r="P442" s="4">
        <v>8.3472222222222227E-4</v>
      </c>
      <c r="Q442">
        <v>1</v>
      </c>
      <c r="R442" t="s">
        <v>26123</v>
      </c>
    </row>
    <row r="443" spans="1:18" x14ac:dyDescent="0.25">
      <c r="A443">
        <v>442</v>
      </c>
      <c r="B443">
        <v>1165</v>
      </c>
      <c r="C443">
        <v>863</v>
      </c>
      <c r="D443">
        <v>131</v>
      </c>
      <c r="E443">
        <v>12</v>
      </c>
      <c r="F443">
        <v>2</v>
      </c>
      <c r="G443" s="5">
        <v>2</v>
      </c>
      <c r="H443" t="s">
        <v>2828</v>
      </c>
      <c r="I443">
        <v>2</v>
      </c>
      <c r="J443">
        <v>7</v>
      </c>
      <c r="K443">
        <v>24</v>
      </c>
      <c r="L443" t="s">
        <v>34314</v>
      </c>
      <c r="M443" s="5">
        <v>3206773</v>
      </c>
      <c r="N443" s="5">
        <v>10</v>
      </c>
      <c r="O443" t="s">
        <v>22878</v>
      </c>
      <c r="P443" s="4">
        <v>8.3493055555555556E-4</v>
      </c>
      <c r="Q443">
        <v>1</v>
      </c>
      <c r="R443" t="s">
        <v>2828</v>
      </c>
    </row>
    <row r="444" spans="1:18" x14ac:dyDescent="0.25">
      <c r="A444">
        <v>443</v>
      </c>
      <c r="B444">
        <v>1165</v>
      </c>
      <c r="C444">
        <v>847</v>
      </c>
      <c r="D444">
        <v>131</v>
      </c>
      <c r="E444">
        <v>63</v>
      </c>
      <c r="F444">
        <v>4</v>
      </c>
      <c r="G444" s="5">
        <v>3</v>
      </c>
      <c r="H444" t="s">
        <v>2746</v>
      </c>
      <c r="I444">
        <v>3</v>
      </c>
      <c r="J444">
        <v>6</v>
      </c>
      <c r="K444">
        <v>24</v>
      </c>
      <c r="L444" t="s">
        <v>34315</v>
      </c>
      <c r="M444" s="5">
        <v>3208246</v>
      </c>
      <c r="N444" s="5">
        <v>10</v>
      </c>
      <c r="O444" t="s">
        <v>20393</v>
      </c>
      <c r="P444" s="4">
        <v>8.3637731481481486E-4</v>
      </c>
      <c r="Q444">
        <v>1</v>
      </c>
      <c r="R444" t="s">
        <v>2759</v>
      </c>
    </row>
    <row r="445" spans="1:18" x14ac:dyDescent="0.25">
      <c r="A445">
        <v>444</v>
      </c>
      <c r="B445">
        <v>1165</v>
      </c>
      <c r="C445">
        <v>830</v>
      </c>
      <c r="D445">
        <v>9</v>
      </c>
      <c r="E445">
        <v>1</v>
      </c>
      <c r="F445">
        <v>6</v>
      </c>
      <c r="G445" s="5">
        <v>4</v>
      </c>
      <c r="H445" t="s">
        <v>2759</v>
      </c>
      <c r="I445">
        <v>4</v>
      </c>
      <c r="J445">
        <v>5</v>
      </c>
      <c r="K445">
        <v>24</v>
      </c>
      <c r="L445" t="s">
        <v>34316</v>
      </c>
      <c r="M445" s="5">
        <v>3210351</v>
      </c>
      <c r="N445" s="5">
        <v>12</v>
      </c>
      <c r="O445" t="s">
        <v>22160</v>
      </c>
      <c r="P445" s="4">
        <v>8.4047453703703704E-4</v>
      </c>
      <c r="Q445">
        <v>1</v>
      </c>
      <c r="R445" t="s">
        <v>752</v>
      </c>
    </row>
    <row r="446" spans="1:18" x14ac:dyDescent="0.25">
      <c r="A446">
        <v>445</v>
      </c>
      <c r="B446">
        <v>1165</v>
      </c>
      <c r="C446">
        <v>844</v>
      </c>
      <c r="D446">
        <v>6</v>
      </c>
      <c r="E446">
        <v>16</v>
      </c>
      <c r="F446">
        <v>8</v>
      </c>
      <c r="G446" s="5">
        <v>5</v>
      </c>
      <c r="H446" t="s">
        <v>752</v>
      </c>
      <c r="I446">
        <v>5</v>
      </c>
      <c r="J446">
        <v>4</v>
      </c>
      <c r="K446">
        <v>24</v>
      </c>
      <c r="L446" t="s">
        <v>34317</v>
      </c>
      <c r="M446" s="5">
        <v>3222411</v>
      </c>
      <c r="N446" s="5">
        <v>23</v>
      </c>
      <c r="O446" t="s">
        <v>17350</v>
      </c>
      <c r="P446" s="4">
        <v>8.4619212962962968E-4</v>
      </c>
      <c r="Q446">
        <v>1</v>
      </c>
      <c r="R446" t="s">
        <v>1151</v>
      </c>
    </row>
    <row r="447" spans="1:18" x14ac:dyDescent="0.25">
      <c r="A447">
        <v>446</v>
      </c>
      <c r="B447">
        <v>1165</v>
      </c>
      <c r="C447">
        <v>4</v>
      </c>
      <c r="D447">
        <v>117</v>
      </c>
      <c r="E447">
        <v>14</v>
      </c>
      <c r="F447">
        <v>5</v>
      </c>
      <c r="G447" s="5">
        <v>6</v>
      </c>
      <c r="H447" t="s">
        <v>675</v>
      </c>
      <c r="I447">
        <v>6</v>
      </c>
      <c r="J447">
        <v>3</v>
      </c>
      <c r="K447">
        <v>24</v>
      </c>
      <c r="L447" t="s">
        <v>34318</v>
      </c>
      <c r="M447" s="5">
        <v>3224234</v>
      </c>
      <c r="N447" s="5">
        <v>11</v>
      </c>
      <c r="O447" t="s">
        <v>21537</v>
      </c>
      <c r="P447" s="4">
        <v>8.4752314814814814E-4</v>
      </c>
      <c r="Q447">
        <v>1</v>
      </c>
      <c r="R447" t="s">
        <v>2738</v>
      </c>
    </row>
    <row r="448" spans="1:18" x14ac:dyDescent="0.25">
      <c r="A448">
        <v>447</v>
      </c>
      <c r="B448">
        <v>1165</v>
      </c>
      <c r="C448">
        <v>1</v>
      </c>
      <c r="D448">
        <v>6</v>
      </c>
      <c r="E448">
        <v>44</v>
      </c>
      <c r="F448">
        <v>11</v>
      </c>
      <c r="G448" s="5">
        <v>7</v>
      </c>
      <c r="H448" t="s">
        <v>698</v>
      </c>
      <c r="I448">
        <v>7</v>
      </c>
      <c r="J448">
        <v>2</v>
      </c>
      <c r="K448">
        <v>24</v>
      </c>
      <c r="L448" t="s">
        <v>34319</v>
      </c>
      <c r="M448" s="5">
        <v>3224531</v>
      </c>
      <c r="N448" s="5">
        <v>13</v>
      </c>
      <c r="O448" t="s">
        <v>20472</v>
      </c>
      <c r="P448" s="4">
        <v>8.4438657407407411E-4</v>
      </c>
      <c r="Q448">
        <v>1</v>
      </c>
      <c r="R448" t="s">
        <v>675</v>
      </c>
    </row>
    <row r="449" spans="1:18" x14ac:dyDescent="0.25">
      <c r="A449">
        <v>448</v>
      </c>
      <c r="B449">
        <v>1165</v>
      </c>
      <c r="C449">
        <v>842</v>
      </c>
      <c r="D449">
        <v>214</v>
      </c>
      <c r="E449">
        <v>10</v>
      </c>
      <c r="F449">
        <v>13</v>
      </c>
      <c r="G449" s="5">
        <v>8</v>
      </c>
      <c r="H449" t="s">
        <v>1151</v>
      </c>
      <c r="I449">
        <v>8</v>
      </c>
      <c r="J449">
        <v>1</v>
      </c>
      <c r="K449">
        <v>24</v>
      </c>
      <c r="L449" t="s">
        <v>34320</v>
      </c>
      <c r="M449" s="5">
        <v>3225294</v>
      </c>
      <c r="N449" s="5">
        <v>13</v>
      </c>
      <c r="O449" t="s">
        <v>17262</v>
      </c>
      <c r="P449" s="4">
        <v>8.4670138888888892E-4</v>
      </c>
      <c r="Q449">
        <v>1</v>
      </c>
      <c r="R449" t="s">
        <v>2789</v>
      </c>
    </row>
    <row r="450" spans="1:18" x14ac:dyDescent="0.25">
      <c r="A450">
        <v>449</v>
      </c>
      <c r="B450">
        <v>1165</v>
      </c>
      <c r="C450">
        <v>840</v>
      </c>
      <c r="D450">
        <v>117</v>
      </c>
      <c r="E450">
        <v>18</v>
      </c>
      <c r="F450">
        <v>7</v>
      </c>
      <c r="G450" s="5">
        <v>9</v>
      </c>
      <c r="H450" t="s">
        <v>2789</v>
      </c>
      <c r="I450">
        <v>9</v>
      </c>
      <c r="J450">
        <v>0</v>
      </c>
      <c r="K450">
        <v>24</v>
      </c>
      <c r="L450" t="s">
        <v>34321</v>
      </c>
      <c r="M450" s="5">
        <v>3229861</v>
      </c>
      <c r="N450" s="5">
        <v>13</v>
      </c>
      <c r="O450" t="s">
        <v>22867</v>
      </c>
      <c r="P450" s="4">
        <v>8.4718749999999996E-4</v>
      </c>
      <c r="Q450">
        <v>1</v>
      </c>
      <c r="R450" t="s">
        <v>1156</v>
      </c>
    </row>
    <row r="451" spans="1:18" x14ac:dyDescent="0.25">
      <c r="A451">
        <v>450</v>
      </c>
      <c r="B451">
        <v>1165</v>
      </c>
      <c r="C451">
        <v>865</v>
      </c>
      <c r="D451">
        <v>215</v>
      </c>
      <c r="E451">
        <v>6</v>
      </c>
      <c r="F451">
        <v>9</v>
      </c>
      <c r="G451" s="5">
        <v>10</v>
      </c>
      <c r="H451" t="s">
        <v>1156</v>
      </c>
      <c r="I451">
        <v>10</v>
      </c>
      <c r="J451">
        <v>0</v>
      </c>
      <c r="K451">
        <v>24</v>
      </c>
      <c r="L451" t="s">
        <v>34322</v>
      </c>
      <c r="M451" s="5">
        <v>3235476</v>
      </c>
      <c r="N451" s="5">
        <v>12</v>
      </c>
      <c r="O451" t="s">
        <v>18583</v>
      </c>
      <c r="P451" s="4">
        <v>8.5004629629629634E-4</v>
      </c>
      <c r="Q451">
        <v>1</v>
      </c>
      <c r="R451" t="s">
        <v>2730</v>
      </c>
    </row>
    <row r="452" spans="1:18" x14ac:dyDescent="0.25">
      <c r="A452">
        <v>451</v>
      </c>
      <c r="B452">
        <v>1165</v>
      </c>
      <c r="C452">
        <v>839</v>
      </c>
      <c r="D452">
        <v>210</v>
      </c>
      <c r="E452">
        <v>31</v>
      </c>
      <c r="F452">
        <v>18</v>
      </c>
      <c r="G452" s="5">
        <v>11</v>
      </c>
      <c r="H452" t="s">
        <v>2738</v>
      </c>
      <c r="I452">
        <v>11</v>
      </c>
      <c r="J452">
        <v>0</v>
      </c>
      <c r="K452">
        <v>24</v>
      </c>
      <c r="L452" t="s">
        <v>34323</v>
      </c>
      <c r="M452" s="5">
        <v>3236928</v>
      </c>
      <c r="N452" s="5">
        <v>12</v>
      </c>
      <c r="O452" t="s">
        <v>20381</v>
      </c>
      <c r="P452" s="4">
        <v>8.540625E-4</v>
      </c>
      <c r="Q452">
        <v>1</v>
      </c>
      <c r="R452" t="s">
        <v>2775</v>
      </c>
    </row>
    <row r="453" spans="1:18" x14ac:dyDescent="0.25">
      <c r="A453">
        <v>452</v>
      </c>
      <c r="B453">
        <v>1165</v>
      </c>
      <c r="C453">
        <v>860</v>
      </c>
      <c r="D453">
        <v>210</v>
      </c>
      <c r="E453">
        <v>87</v>
      </c>
      <c r="F453">
        <v>15</v>
      </c>
      <c r="G453" s="5">
        <v>12</v>
      </c>
      <c r="H453" t="s">
        <v>2800</v>
      </c>
      <c r="I453">
        <v>12</v>
      </c>
      <c r="J453">
        <v>0</v>
      </c>
      <c r="K453">
        <v>24</v>
      </c>
      <c r="L453" t="s">
        <v>34324</v>
      </c>
      <c r="M453" s="5">
        <v>3242262</v>
      </c>
      <c r="N453" s="5">
        <v>12</v>
      </c>
      <c r="O453" t="s">
        <v>21536</v>
      </c>
      <c r="P453" s="4">
        <v>8.5366898148148151E-4</v>
      </c>
      <c r="Q453">
        <v>1</v>
      </c>
      <c r="R453" t="s">
        <v>2846</v>
      </c>
    </row>
    <row r="454" spans="1:18" x14ac:dyDescent="0.25">
      <c r="A454">
        <v>453</v>
      </c>
      <c r="B454">
        <v>1165</v>
      </c>
      <c r="C454">
        <v>852</v>
      </c>
      <c r="D454">
        <v>9</v>
      </c>
      <c r="E454">
        <v>22</v>
      </c>
      <c r="F454">
        <v>19</v>
      </c>
      <c r="G454" s="5">
        <v>13</v>
      </c>
      <c r="H454" t="s">
        <v>2730</v>
      </c>
      <c r="I454">
        <v>13</v>
      </c>
      <c r="J454">
        <v>0</v>
      </c>
      <c r="K454">
        <v>24</v>
      </c>
      <c r="L454" t="s">
        <v>34325</v>
      </c>
      <c r="M454" s="5">
        <v>3244390</v>
      </c>
      <c r="N454" s="5">
        <v>12</v>
      </c>
      <c r="O454" t="s">
        <v>17167</v>
      </c>
      <c r="P454" s="4">
        <v>8.5556712962962962E-4</v>
      </c>
      <c r="Q454">
        <v>1</v>
      </c>
      <c r="R454" t="s">
        <v>721</v>
      </c>
    </row>
    <row r="455" spans="1:18" x14ac:dyDescent="0.25">
      <c r="A455">
        <v>454</v>
      </c>
      <c r="B455">
        <v>1165</v>
      </c>
      <c r="C455">
        <v>832</v>
      </c>
      <c r="D455">
        <v>3</v>
      </c>
      <c r="E455">
        <v>55</v>
      </c>
      <c r="F455">
        <v>20</v>
      </c>
      <c r="G455" s="5">
        <v>14</v>
      </c>
      <c r="H455" t="s">
        <v>680</v>
      </c>
      <c r="I455">
        <v>14</v>
      </c>
      <c r="J455">
        <v>0</v>
      </c>
      <c r="K455">
        <v>24</v>
      </c>
      <c r="L455" t="s">
        <v>34326</v>
      </c>
      <c r="M455" s="5">
        <v>3244879</v>
      </c>
      <c r="N455" s="5">
        <v>22</v>
      </c>
      <c r="O455" t="s">
        <v>20388</v>
      </c>
      <c r="P455" s="4">
        <v>8.5314814814814813E-4</v>
      </c>
      <c r="Q455">
        <v>1</v>
      </c>
      <c r="R455" t="s">
        <v>26135</v>
      </c>
    </row>
    <row r="456" spans="1:18" x14ac:dyDescent="0.25">
      <c r="A456">
        <v>455</v>
      </c>
      <c r="B456">
        <v>1165</v>
      </c>
      <c r="C456">
        <v>807</v>
      </c>
      <c r="D456">
        <v>15</v>
      </c>
      <c r="E456">
        <v>27</v>
      </c>
      <c r="F456">
        <v>10</v>
      </c>
      <c r="G456" s="5">
        <v>15</v>
      </c>
      <c r="H456" t="s">
        <v>26135</v>
      </c>
      <c r="I456">
        <v>15</v>
      </c>
      <c r="J456">
        <v>0</v>
      </c>
      <c r="K456">
        <v>24</v>
      </c>
      <c r="L456" t="s">
        <v>34327</v>
      </c>
      <c r="M456" s="5">
        <v>3248277</v>
      </c>
      <c r="N456" s="5">
        <v>9</v>
      </c>
      <c r="O456" t="s">
        <v>22886</v>
      </c>
      <c r="P456" s="4">
        <v>8.3548611111111106E-4</v>
      </c>
      <c r="Q456">
        <v>1</v>
      </c>
      <c r="R456" t="s">
        <v>2746</v>
      </c>
    </row>
    <row r="457" spans="1:18" x14ac:dyDescent="0.25">
      <c r="A457">
        <v>456</v>
      </c>
      <c r="B457">
        <v>1165</v>
      </c>
      <c r="C457">
        <v>859</v>
      </c>
      <c r="D457">
        <v>215</v>
      </c>
      <c r="E457">
        <v>30</v>
      </c>
      <c r="F457">
        <v>17</v>
      </c>
      <c r="G457" s="5">
        <v>16</v>
      </c>
      <c r="H457" t="s">
        <v>2846</v>
      </c>
      <c r="I457">
        <v>16</v>
      </c>
      <c r="J457">
        <v>0</v>
      </c>
      <c r="K457">
        <v>24</v>
      </c>
      <c r="L457" t="s">
        <v>34328</v>
      </c>
      <c r="M457" s="5">
        <v>3249018</v>
      </c>
      <c r="N457" s="5">
        <v>13</v>
      </c>
      <c r="O457" t="s">
        <v>20866</v>
      </c>
      <c r="P457" s="4">
        <v>8.5527777777777783E-4</v>
      </c>
      <c r="Q457">
        <v>1</v>
      </c>
      <c r="R457" t="s">
        <v>2837</v>
      </c>
    </row>
    <row r="458" spans="1:18" x14ac:dyDescent="0.25">
      <c r="A458">
        <v>457</v>
      </c>
      <c r="B458">
        <v>1165</v>
      </c>
      <c r="C458">
        <v>848</v>
      </c>
      <c r="D458">
        <v>3</v>
      </c>
      <c r="E458">
        <v>23</v>
      </c>
      <c r="F458">
        <v>12</v>
      </c>
      <c r="G458" s="5">
        <v>17</v>
      </c>
      <c r="H458" t="s">
        <v>2775</v>
      </c>
      <c r="I458">
        <v>17</v>
      </c>
      <c r="J458">
        <v>0</v>
      </c>
      <c r="K458">
        <v>24</v>
      </c>
      <c r="L458" t="s">
        <v>34329</v>
      </c>
      <c r="M458" s="5">
        <v>3261384</v>
      </c>
      <c r="N458" s="5">
        <v>5</v>
      </c>
      <c r="O458" t="s">
        <v>20925</v>
      </c>
      <c r="P458" s="4">
        <v>8.4921296296296296E-4</v>
      </c>
      <c r="Q458">
        <v>1</v>
      </c>
      <c r="R458" t="s">
        <v>2800</v>
      </c>
    </row>
    <row r="459" spans="1:18" x14ac:dyDescent="0.25">
      <c r="A459">
        <v>458</v>
      </c>
      <c r="B459">
        <v>1165</v>
      </c>
      <c r="C459">
        <v>864</v>
      </c>
      <c r="D459">
        <v>15</v>
      </c>
      <c r="E459">
        <v>5</v>
      </c>
      <c r="F459">
        <v>14</v>
      </c>
      <c r="G459" s="5">
        <v>18</v>
      </c>
      <c r="H459" t="s">
        <v>2837</v>
      </c>
      <c r="I459">
        <v>18</v>
      </c>
      <c r="J459">
        <v>0</v>
      </c>
      <c r="K459">
        <v>23</v>
      </c>
      <c r="L459" t="s">
        <v>34330</v>
      </c>
      <c r="M459" s="5">
        <v>3157568</v>
      </c>
      <c r="N459" s="5">
        <v>13</v>
      </c>
      <c r="O459" t="s">
        <v>22991</v>
      </c>
      <c r="P459" s="4">
        <v>8.5089120370370375E-4</v>
      </c>
      <c r="Q459">
        <v>31</v>
      </c>
      <c r="R459" t="s">
        <v>680</v>
      </c>
    </row>
    <row r="460" spans="1:18" x14ac:dyDescent="0.25">
      <c r="A460">
        <v>459</v>
      </c>
      <c r="B460">
        <v>1165</v>
      </c>
      <c r="C460">
        <v>857</v>
      </c>
      <c r="D460">
        <v>1</v>
      </c>
      <c r="E460">
        <v>81</v>
      </c>
      <c r="F460">
        <v>3</v>
      </c>
      <c r="G460" s="5">
        <v>19</v>
      </c>
      <c r="H460" t="s">
        <v>26134</v>
      </c>
      <c r="I460">
        <v>19</v>
      </c>
      <c r="J460">
        <v>0</v>
      </c>
      <c r="K460">
        <v>5</v>
      </c>
      <c r="L460" t="s">
        <v>29</v>
      </c>
      <c r="M460" s="5">
        <v>0</v>
      </c>
      <c r="N460" s="5">
        <v>5</v>
      </c>
      <c r="O460" t="s">
        <v>17108</v>
      </c>
      <c r="P460" s="4">
        <v>8.4481481481481484E-4</v>
      </c>
      <c r="Q460">
        <v>31</v>
      </c>
      <c r="R460" t="s">
        <v>698</v>
      </c>
    </row>
    <row r="461" spans="1:18" x14ac:dyDescent="0.25">
      <c r="A461">
        <v>460</v>
      </c>
      <c r="B461">
        <v>1165</v>
      </c>
      <c r="C461">
        <v>861</v>
      </c>
      <c r="D461">
        <v>214</v>
      </c>
      <c r="E461">
        <v>43</v>
      </c>
      <c r="F461">
        <v>16</v>
      </c>
      <c r="G461" s="5">
        <v>20</v>
      </c>
      <c r="H461" t="s">
        <v>26134</v>
      </c>
      <c r="I461">
        <v>20</v>
      </c>
      <c r="J461">
        <v>0</v>
      </c>
      <c r="K461">
        <v>5</v>
      </c>
      <c r="L461" t="s">
        <v>29</v>
      </c>
      <c r="M461" s="5">
        <v>0</v>
      </c>
      <c r="N461" s="5">
        <v>4</v>
      </c>
      <c r="O461" t="s">
        <v>17290</v>
      </c>
      <c r="P461" s="4">
        <v>8.5712962962962967E-4</v>
      </c>
      <c r="Q461">
        <v>31</v>
      </c>
      <c r="R461" t="s">
        <v>2778</v>
      </c>
    </row>
    <row r="462" spans="1:18" x14ac:dyDescent="0.25">
      <c r="A462">
        <v>461</v>
      </c>
      <c r="B462">
        <v>1167</v>
      </c>
      <c r="C462">
        <v>857</v>
      </c>
      <c r="D462">
        <v>1</v>
      </c>
      <c r="E462">
        <v>81</v>
      </c>
      <c r="F462">
        <v>1</v>
      </c>
      <c r="G462" s="5">
        <v>1</v>
      </c>
      <c r="H462" t="s">
        <v>26123</v>
      </c>
      <c r="I462">
        <v>1</v>
      </c>
      <c r="J462">
        <v>8</v>
      </c>
      <c r="K462">
        <v>19</v>
      </c>
      <c r="L462" t="s">
        <v>34331</v>
      </c>
      <c r="M462" s="5">
        <v>1611033</v>
      </c>
      <c r="N462" s="5">
        <v>19</v>
      </c>
      <c r="O462" t="s">
        <v>19732</v>
      </c>
      <c r="P462" s="4">
        <v>9.7208333333333337E-4</v>
      </c>
      <c r="Q462">
        <v>1</v>
      </c>
      <c r="R462" t="s">
        <v>2759</v>
      </c>
    </row>
    <row r="463" spans="1:18" x14ac:dyDescent="0.25">
      <c r="A463">
        <v>462</v>
      </c>
      <c r="B463">
        <v>1167</v>
      </c>
      <c r="C463">
        <v>847</v>
      </c>
      <c r="D463">
        <v>131</v>
      </c>
      <c r="E463">
        <v>63</v>
      </c>
      <c r="F463">
        <v>2</v>
      </c>
      <c r="G463" s="5">
        <v>2</v>
      </c>
      <c r="H463" t="s">
        <v>2828</v>
      </c>
      <c r="I463">
        <v>2</v>
      </c>
      <c r="J463">
        <v>7</v>
      </c>
      <c r="K463">
        <v>19</v>
      </c>
      <c r="L463" t="s">
        <v>34332</v>
      </c>
      <c r="M463" s="5">
        <v>1615984</v>
      </c>
      <c r="N463" s="5">
        <v>16</v>
      </c>
      <c r="O463" t="s">
        <v>19566</v>
      </c>
      <c r="P463" s="4">
        <v>9.7875000000000002E-4</v>
      </c>
      <c r="Q463">
        <v>1</v>
      </c>
      <c r="R463" t="s">
        <v>1151</v>
      </c>
    </row>
    <row r="464" spans="1:18" x14ac:dyDescent="0.25">
      <c r="A464">
        <v>463</v>
      </c>
      <c r="B464">
        <v>1167</v>
      </c>
      <c r="C464">
        <v>846</v>
      </c>
      <c r="D464">
        <v>1</v>
      </c>
      <c r="E464">
        <v>4</v>
      </c>
      <c r="F464">
        <v>3</v>
      </c>
      <c r="G464" s="5">
        <v>3</v>
      </c>
      <c r="H464" t="s">
        <v>2746</v>
      </c>
      <c r="I464">
        <v>3</v>
      </c>
      <c r="J464">
        <v>6</v>
      </c>
      <c r="K464">
        <v>19</v>
      </c>
      <c r="L464" t="s">
        <v>34333</v>
      </c>
      <c r="M464" s="5">
        <v>1617312</v>
      </c>
      <c r="N464" s="5">
        <v>18</v>
      </c>
      <c r="O464" t="s">
        <v>21055</v>
      </c>
      <c r="P464" s="4">
        <v>9.7809027777777781E-4</v>
      </c>
      <c r="Q464">
        <v>1</v>
      </c>
      <c r="R464" t="s">
        <v>675</v>
      </c>
    </row>
    <row r="465" spans="1:18" x14ac:dyDescent="0.25">
      <c r="A465">
        <v>464</v>
      </c>
      <c r="B465">
        <v>1167</v>
      </c>
      <c r="C465">
        <v>830</v>
      </c>
      <c r="D465">
        <v>9</v>
      </c>
      <c r="E465">
        <v>1</v>
      </c>
      <c r="F465">
        <v>6</v>
      </c>
      <c r="G465" s="5">
        <v>4</v>
      </c>
      <c r="H465" t="s">
        <v>2759</v>
      </c>
      <c r="I465">
        <v>4</v>
      </c>
      <c r="J465">
        <v>5</v>
      </c>
      <c r="K465">
        <v>19</v>
      </c>
      <c r="L465" t="s">
        <v>34334</v>
      </c>
      <c r="M465" s="5">
        <v>1620087</v>
      </c>
      <c r="N465" s="5">
        <v>17</v>
      </c>
      <c r="O465" t="s">
        <v>17915</v>
      </c>
      <c r="P465" s="4">
        <v>9.7848379629629631E-4</v>
      </c>
      <c r="Q465">
        <v>1</v>
      </c>
      <c r="R465" t="s">
        <v>698</v>
      </c>
    </row>
    <row r="466" spans="1:18" x14ac:dyDescent="0.25">
      <c r="A466">
        <v>465</v>
      </c>
      <c r="B466">
        <v>1167</v>
      </c>
      <c r="C466">
        <v>852</v>
      </c>
      <c r="D466">
        <v>9</v>
      </c>
      <c r="E466">
        <v>22</v>
      </c>
      <c r="F466">
        <v>5</v>
      </c>
      <c r="G466" s="5">
        <v>5</v>
      </c>
      <c r="H466" t="s">
        <v>752</v>
      </c>
      <c r="I466">
        <v>5</v>
      </c>
      <c r="J466">
        <v>4</v>
      </c>
      <c r="K466">
        <v>19</v>
      </c>
      <c r="L466" t="s">
        <v>34335</v>
      </c>
      <c r="M466" s="5">
        <v>1630360</v>
      </c>
      <c r="N466" s="5">
        <v>17</v>
      </c>
      <c r="O466" t="s">
        <v>19629</v>
      </c>
      <c r="P466" s="4">
        <v>9.8166666666666671E-4</v>
      </c>
      <c r="Q466">
        <v>1</v>
      </c>
      <c r="R466" t="s">
        <v>2789</v>
      </c>
    </row>
    <row r="467" spans="1:18" x14ac:dyDescent="0.25">
      <c r="A467">
        <v>466</v>
      </c>
      <c r="B467">
        <v>1167</v>
      </c>
      <c r="C467">
        <v>863</v>
      </c>
      <c r="D467">
        <v>131</v>
      </c>
      <c r="E467">
        <v>12</v>
      </c>
      <c r="F467">
        <v>7</v>
      </c>
      <c r="G467" s="5">
        <v>6</v>
      </c>
      <c r="H467" t="s">
        <v>675</v>
      </c>
      <c r="I467">
        <v>6</v>
      </c>
      <c r="J467">
        <v>3</v>
      </c>
      <c r="K467">
        <v>19</v>
      </c>
      <c r="L467" t="s">
        <v>34336</v>
      </c>
      <c r="M467" s="5">
        <v>1632424</v>
      </c>
      <c r="N467" s="5">
        <v>19</v>
      </c>
      <c r="O467" t="s">
        <v>18342</v>
      </c>
      <c r="P467" s="4">
        <v>9.7759259259259262E-4</v>
      </c>
      <c r="Q467">
        <v>1</v>
      </c>
      <c r="R467" t="s">
        <v>752</v>
      </c>
    </row>
    <row r="468" spans="1:18" x14ac:dyDescent="0.25">
      <c r="A468">
        <v>467</v>
      </c>
      <c r="B468">
        <v>1167</v>
      </c>
      <c r="C468">
        <v>4</v>
      </c>
      <c r="D468">
        <v>117</v>
      </c>
      <c r="E468">
        <v>14</v>
      </c>
      <c r="F468">
        <v>4</v>
      </c>
      <c r="G468" s="5">
        <v>7</v>
      </c>
      <c r="H468" t="s">
        <v>698</v>
      </c>
      <c r="I468">
        <v>7</v>
      </c>
      <c r="J468">
        <v>2</v>
      </c>
      <c r="K468">
        <v>19</v>
      </c>
      <c r="L468" t="s">
        <v>34337</v>
      </c>
      <c r="M468" s="5">
        <v>1635589</v>
      </c>
      <c r="N468" s="5">
        <v>4</v>
      </c>
      <c r="O468" t="s">
        <v>7733</v>
      </c>
      <c r="P468" s="4">
        <v>9.8859953703703696E-4</v>
      </c>
      <c r="Q468">
        <v>1</v>
      </c>
      <c r="R468" t="s">
        <v>2738</v>
      </c>
    </row>
    <row r="469" spans="1:18" x14ac:dyDescent="0.25">
      <c r="A469">
        <v>468</v>
      </c>
      <c r="B469">
        <v>1167</v>
      </c>
      <c r="C469">
        <v>832</v>
      </c>
      <c r="D469">
        <v>3</v>
      </c>
      <c r="E469">
        <v>55</v>
      </c>
      <c r="F469">
        <v>8</v>
      </c>
      <c r="G469" s="5">
        <v>8</v>
      </c>
      <c r="H469" t="s">
        <v>1151</v>
      </c>
      <c r="I469">
        <v>8</v>
      </c>
      <c r="J469">
        <v>1</v>
      </c>
      <c r="K469">
        <v>19</v>
      </c>
      <c r="L469" t="s">
        <v>34338</v>
      </c>
      <c r="M469" s="5">
        <v>1638366</v>
      </c>
      <c r="N469" s="5">
        <v>5</v>
      </c>
      <c r="O469" t="s">
        <v>11292</v>
      </c>
      <c r="P469" s="4">
        <v>9.8915509259259269E-4</v>
      </c>
      <c r="Q469">
        <v>1</v>
      </c>
      <c r="R469" t="s">
        <v>2800</v>
      </c>
    </row>
    <row r="470" spans="1:18" x14ac:dyDescent="0.25">
      <c r="A470">
        <v>469</v>
      </c>
      <c r="B470">
        <v>1167</v>
      </c>
      <c r="C470">
        <v>865</v>
      </c>
      <c r="D470">
        <v>215</v>
      </c>
      <c r="E470">
        <v>6</v>
      </c>
      <c r="F470">
        <v>11</v>
      </c>
      <c r="G470" s="5">
        <v>9</v>
      </c>
      <c r="H470" t="s">
        <v>2789</v>
      </c>
      <c r="I470">
        <v>9</v>
      </c>
      <c r="J470">
        <v>0</v>
      </c>
      <c r="K470">
        <v>19</v>
      </c>
      <c r="L470" t="s">
        <v>34339</v>
      </c>
      <c r="M470" s="5">
        <v>1639239</v>
      </c>
      <c r="N470" s="5">
        <v>5</v>
      </c>
      <c r="O470" t="s">
        <v>7566</v>
      </c>
      <c r="P470" s="4">
        <v>9.8847222222222218E-4</v>
      </c>
      <c r="Q470">
        <v>1</v>
      </c>
      <c r="R470" t="s">
        <v>1156</v>
      </c>
    </row>
    <row r="471" spans="1:18" x14ac:dyDescent="0.25">
      <c r="A471">
        <v>470</v>
      </c>
      <c r="B471">
        <v>1167</v>
      </c>
      <c r="C471">
        <v>848</v>
      </c>
      <c r="D471">
        <v>3</v>
      </c>
      <c r="E471">
        <v>23</v>
      </c>
      <c r="F471">
        <v>10</v>
      </c>
      <c r="G471" s="5">
        <v>10</v>
      </c>
      <c r="H471" t="s">
        <v>1156</v>
      </c>
      <c r="I471">
        <v>10</v>
      </c>
      <c r="J471">
        <v>0</v>
      </c>
      <c r="K471">
        <v>19</v>
      </c>
      <c r="L471" t="s">
        <v>34340</v>
      </c>
      <c r="M471" s="5">
        <v>1639958</v>
      </c>
      <c r="N471" s="5">
        <v>16</v>
      </c>
      <c r="O471" t="s">
        <v>20011</v>
      </c>
      <c r="P471" s="4">
        <v>9.896874999999999E-4</v>
      </c>
      <c r="Q471">
        <v>1</v>
      </c>
      <c r="R471" t="s">
        <v>2730</v>
      </c>
    </row>
    <row r="472" spans="1:18" x14ac:dyDescent="0.25">
      <c r="A472">
        <v>471</v>
      </c>
      <c r="B472">
        <v>1167</v>
      </c>
      <c r="C472">
        <v>864</v>
      </c>
      <c r="D472">
        <v>15</v>
      </c>
      <c r="E472">
        <v>5</v>
      </c>
      <c r="F472">
        <v>13</v>
      </c>
      <c r="G472" s="5">
        <v>11</v>
      </c>
      <c r="H472" t="s">
        <v>2738</v>
      </c>
      <c r="I472">
        <v>11</v>
      </c>
      <c r="J472">
        <v>0</v>
      </c>
      <c r="K472">
        <v>19</v>
      </c>
      <c r="L472" t="s">
        <v>34341</v>
      </c>
      <c r="M472" s="5">
        <v>1643999</v>
      </c>
      <c r="N472" s="5">
        <v>4</v>
      </c>
      <c r="O472" t="s">
        <v>15636</v>
      </c>
      <c r="P472" s="4">
        <v>9.9146990740740749E-4</v>
      </c>
      <c r="Q472">
        <v>1</v>
      </c>
      <c r="R472" t="s">
        <v>2837</v>
      </c>
    </row>
    <row r="473" spans="1:18" x14ac:dyDescent="0.25">
      <c r="A473">
        <v>472</v>
      </c>
      <c r="B473">
        <v>1167</v>
      </c>
      <c r="C473">
        <v>860</v>
      </c>
      <c r="D473">
        <v>210</v>
      </c>
      <c r="E473">
        <v>87</v>
      </c>
      <c r="F473">
        <v>12</v>
      </c>
      <c r="G473" s="5">
        <v>12</v>
      </c>
      <c r="H473" t="s">
        <v>2800</v>
      </c>
      <c r="I473">
        <v>12</v>
      </c>
      <c r="J473">
        <v>0</v>
      </c>
      <c r="K473">
        <v>19</v>
      </c>
      <c r="L473" t="s">
        <v>34342</v>
      </c>
      <c r="M473" s="5">
        <v>1645562</v>
      </c>
      <c r="N473" s="5">
        <v>5</v>
      </c>
      <c r="O473" t="s">
        <v>20678</v>
      </c>
      <c r="P473" s="4">
        <v>9.906597222222222E-4</v>
      </c>
      <c r="Q473">
        <v>1</v>
      </c>
      <c r="R473" t="s">
        <v>26135</v>
      </c>
    </row>
    <row r="474" spans="1:18" x14ac:dyDescent="0.25">
      <c r="A474">
        <v>473</v>
      </c>
      <c r="B474">
        <v>1167</v>
      </c>
      <c r="C474">
        <v>844</v>
      </c>
      <c r="D474">
        <v>6</v>
      </c>
      <c r="E474">
        <v>16</v>
      </c>
      <c r="F474">
        <v>9</v>
      </c>
      <c r="G474" s="5">
        <v>13</v>
      </c>
      <c r="H474" t="s">
        <v>2730</v>
      </c>
      <c r="I474">
        <v>13</v>
      </c>
      <c r="J474">
        <v>0</v>
      </c>
      <c r="K474">
        <v>19</v>
      </c>
      <c r="L474" t="s">
        <v>34343</v>
      </c>
      <c r="M474" s="5">
        <v>1646215</v>
      </c>
      <c r="N474" s="5">
        <v>4</v>
      </c>
      <c r="O474" t="s">
        <v>20824</v>
      </c>
      <c r="P474" s="4">
        <v>9.9118055555555548E-4</v>
      </c>
      <c r="Q474">
        <v>1</v>
      </c>
      <c r="R474" t="s">
        <v>2775</v>
      </c>
    </row>
    <row r="475" spans="1:18" x14ac:dyDescent="0.25">
      <c r="A475">
        <v>474</v>
      </c>
      <c r="B475">
        <v>1167</v>
      </c>
      <c r="C475">
        <v>859</v>
      </c>
      <c r="D475">
        <v>215</v>
      </c>
      <c r="E475">
        <v>30</v>
      </c>
      <c r="F475">
        <v>16</v>
      </c>
      <c r="G475" s="5">
        <v>14</v>
      </c>
      <c r="H475" t="s">
        <v>680</v>
      </c>
      <c r="I475">
        <v>14</v>
      </c>
      <c r="J475">
        <v>0</v>
      </c>
      <c r="K475">
        <v>19</v>
      </c>
      <c r="L475" t="s">
        <v>34344</v>
      </c>
      <c r="M475" s="5">
        <v>1647949</v>
      </c>
      <c r="N475" s="5">
        <v>5</v>
      </c>
      <c r="O475" t="s">
        <v>19083</v>
      </c>
      <c r="P475" s="4">
        <v>9.909722222222223E-4</v>
      </c>
      <c r="Q475">
        <v>1</v>
      </c>
      <c r="R475" t="s">
        <v>2846</v>
      </c>
    </row>
    <row r="476" spans="1:18" x14ac:dyDescent="0.25">
      <c r="A476">
        <v>475</v>
      </c>
      <c r="B476">
        <v>1167</v>
      </c>
      <c r="C476">
        <v>839</v>
      </c>
      <c r="D476">
        <v>210</v>
      </c>
      <c r="E476">
        <v>31</v>
      </c>
      <c r="F476">
        <v>15</v>
      </c>
      <c r="G476" s="5">
        <v>15</v>
      </c>
      <c r="H476" t="s">
        <v>26135</v>
      </c>
      <c r="I476">
        <v>15</v>
      </c>
      <c r="J476">
        <v>0</v>
      </c>
      <c r="K476">
        <v>19</v>
      </c>
      <c r="L476" t="s">
        <v>34345</v>
      </c>
      <c r="M476" s="5">
        <v>1649871</v>
      </c>
      <c r="N476" s="5">
        <v>5</v>
      </c>
      <c r="O476" t="s">
        <v>20697</v>
      </c>
      <c r="P476" s="4">
        <v>9.9021990740740732E-4</v>
      </c>
      <c r="Q476">
        <v>1</v>
      </c>
      <c r="R476" t="s">
        <v>680</v>
      </c>
    </row>
    <row r="477" spans="1:18" x14ac:dyDescent="0.25">
      <c r="A477">
        <v>476</v>
      </c>
      <c r="B477">
        <v>1167</v>
      </c>
      <c r="C477">
        <v>807</v>
      </c>
      <c r="D477">
        <v>15</v>
      </c>
      <c r="E477">
        <v>27</v>
      </c>
      <c r="F477">
        <v>14</v>
      </c>
      <c r="G477" s="5">
        <v>16</v>
      </c>
      <c r="H477" t="s">
        <v>2846</v>
      </c>
      <c r="I477">
        <v>16</v>
      </c>
      <c r="J477">
        <v>0</v>
      </c>
      <c r="K477">
        <v>19</v>
      </c>
      <c r="L477" t="s">
        <v>34346</v>
      </c>
      <c r="M477" s="5">
        <v>1650671</v>
      </c>
      <c r="N477" s="5">
        <v>5</v>
      </c>
      <c r="O477" t="s">
        <v>20198</v>
      </c>
      <c r="P477" s="4">
        <v>9.9164351851851844E-4</v>
      </c>
      <c r="Q477">
        <v>1</v>
      </c>
      <c r="R477" t="s">
        <v>721</v>
      </c>
    </row>
    <row r="478" spans="1:18" x14ac:dyDescent="0.25">
      <c r="A478">
        <v>477</v>
      </c>
      <c r="B478">
        <v>1167</v>
      </c>
      <c r="C478">
        <v>1</v>
      </c>
      <c r="D478">
        <v>6</v>
      </c>
      <c r="E478">
        <v>44</v>
      </c>
      <c r="F478">
        <v>18</v>
      </c>
      <c r="G478" s="5">
        <v>17</v>
      </c>
      <c r="H478" t="s">
        <v>2775</v>
      </c>
      <c r="I478">
        <v>17</v>
      </c>
      <c r="J478">
        <v>0</v>
      </c>
      <c r="K478">
        <v>19</v>
      </c>
      <c r="L478" t="s">
        <v>34347</v>
      </c>
      <c r="M478" s="5">
        <v>1657204</v>
      </c>
      <c r="N478" s="5">
        <v>8</v>
      </c>
      <c r="O478" t="s">
        <v>20804</v>
      </c>
      <c r="P478" s="4">
        <v>9.9284722222222222E-4</v>
      </c>
      <c r="Q478">
        <v>1</v>
      </c>
      <c r="R478" t="s">
        <v>2778</v>
      </c>
    </row>
    <row r="479" spans="1:18" x14ac:dyDescent="0.25">
      <c r="A479">
        <v>478</v>
      </c>
      <c r="B479">
        <v>1167</v>
      </c>
      <c r="C479">
        <v>842</v>
      </c>
      <c r="D479">
        <v>214</v>
      </c>
      <c r="E479">
        <v>10</v>
      </c>
      <c r="F479">
        <v>19</v>
      </c>
      <c r="G479" s="5">
        <v>18</v>
      </c>
      <c r="H479" t="s">
        <v>2837</v>
      </c>
      <c r="I479">
        <v>18</v>
      </c>
      <c r="J479">
        <v>0</v>
      </c>
      <c r="K479">
        <v>19</v>
      </c>
      <c r="L479" t="s">
        <v>34348</v>
      </c>
      <c r="M479" s="5">
        <v>1680567</v>
      </c>
      <c r="N479" s="5">
        <v>19</v>
      </c>
      <c r="O479" t="s">
        <v>18310</v>
      </c>
      <c r="P479" s="4">
        <v>9.6282407407407406E-4</v>
      </c>
      <c r="Q479">
        <v>1</v>
      </c>
      <c r="R479" t="s">
        <v>26123</v>
      </c>
    </row>
    <row r="480" spans="1:18" x14ac:dyDescent="0.25">
      <c r="A480">
        <v>479</v>
      </c>
      <c r="B480">
        <v>1167</v>
      </c>
      <c r="C480">
        <v>840</v>
      </c>
      <c r="D480">
        <v>117</v>
      </c>
      <c r="E480">
        <v>18</v>
      </c>
      <c r="F480">
        <v>17</v>
      </c>
      <c r="G480" s="5">
        <v>19</v>
      </c>
      <c r="H480" t="s">
        <v>721</v>
      </c>
      <c r="I480">
        <v>19</v>
      </c>
      <c r="J480">
        <v>0</v>
      </c>
      <c r="K480">
        <v>19</v>
      </c>
      <c r="L480" t="s">
        <v>34349</v>
      </c>
      <c r="M480" s="5">
        <v>1688993</v>
      </c>
      <c r="N480" s="5">
        <v>15</v>
      </c>
      <c r="O480" t="s">
        <v>17838</v>
      </c>
      <c r="P480" s="4">
        <v>9.6741898148148143E-4</v>
      </c>
      <c r="Q480">
        <v>1</v>
      </c>
      <c r="R480" t="s">
        <v>2828</v>
      </c>
    </row>
    <row r="481" spans="1:18" x14ac:dyDescent="0.25">
      <c r="A481">
        <v>480</v>
      </c>
      <c r="B481">
        <v>1167</v>
      </c>
      <c r="C481">
        <v>861</v>
      </c>
      <c r="D481">
        <v>214</v>
      </c>
      <c r="E481">
        <v>43</v>
      </c>
      <c r="F481">
        <v>20</v>
      </c>
      <c r="G481" s="5">
        <v>20</v>
      </c>
      <c r="H481" t="s">
        <v>2778</v>
      </c>
      <c r="I481">
        <v>20</v>
      </c>
      <c r="J481">
        <v>0</v>
      </c>
      <c r="K481">
        <v>19</v>
      </c>
      <c r="L481" t="s">
        <v>34350</v>
      </c>
      <c r="M481" s="5">
        <v>1691837</v>
      </c>
      <c r="N481" s="5">
        <v>19</v>
      </c>
      <c r="O481" t="s">
        <v>6079</v>
      </c>
      <c r="P481" s="4">
        <v>9.6950231481481486E-4</v>
      </c>
      <c r="Q481">
        <v>1</v>
      </c>
      <c r="R481" t="s">
        <v>27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195EC-0CDF-4D26-AA5C-C11997E06BD5}">
  <dimension ref="A1:B77"/>
  <sheetViews>
    <sheetView workbookViewId="0"/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24680</v>
      </c>
      <c r="B1" t="s">
        <v>24</v>
      </c>
    </row>
    <row r="2" spans="1:2" x14ac:dyDescent="0.25">
      <c r="A2">
        <v>2009</v>
      </c>
      <c r="B2" t="s">
        <v>34490</v>
      </c>
    </row>
    <row r="3" spans="1:2" x14ac:dyDescent="0.25">
      <c r="A3">
        <v>2008</v>
      </c>
      <c r="B3" t="s">
        <v>34491</v>
      </c>
    </row>
    <row r="4" spans="1:2" x14ac:dyDescent="0.25">
      <c r="A4">
        <v>2007</v>
      </c>
      <c r="B4" t="s">
        <v>34492</v>
      </c>
    </row>
    <row r="5" spans="1:2" x14ac:dyDescent="0.25">
      <c r="A5">
        <v>2006</v>
      </c>
      <c r="B5" t="s">
        <v>34493</v>
      </c>
    </row>
    <row r="6" spans="1:2" x14ac:dyDescent="0.25">
      <c r="A6">
        <v>2005</v>
      </c>
      <c r="B6" t="s">
        <v>34494</v>
      </c>
    </row>
    <row r="7" spans="1:2" x14ac:dyDescent="0.25">
      <c r="A7">
        <v>2004</v>
      </c>
      <c r="B7" t="s">
        <v>34495</v>
      </c>
    </row>
    <row r="8" spans="1:2" x14ac:dyDescent="0.25">
      <c r="A8">
        <v>2003</v>
      </c>
      <c r="B8" t="s">
        <v>34496</v>
      </c>
    </row>
    <row r="9" spans="1:2" x14ac:dyDescent="0.25">
      <c r="A9">
        <v>2002</v>
      </c>
      <c r="B9" t="s">
        <v>34497</v>
      </c>
    </row>
    <row r="10" spans="1:2" x14ac:dyDescent="0.25">
      <c r="A10">
        <v>2001</v>
      </c>
      <c r="B10" t="s">
        <v>34498</v>
      </c>
    </row>
    <row r="11" spans="1:2" x14ac:dyDescent="0.25">
      <c r="A11">
        <v>2000</v>
      </c>
      <c r="B11" t="s">
        <v>34499</v>
      </c>
    </row>
    <row r="12" spans="1:2" x14ac:dyDescent="0.25">
      <c r="A12">
        <v>1999</v>
      </c>
      <c r="B12" t="s">
        <v>34500</v>
      </c>
    </row>
    <row r="13" spans="1:2" x14ac:dyDescent="0.25">
      <c r="A13">
        <v>1998</v>
      </c>
      <c r="B13" t="s">
        <v>34501</v>
      </c>
    </row>
    <row r="14" spans="1:2" x14ac:dyDescent="0.25">
      <c r="A14">
        <v>1997</v>
      </c>
      <c r="B14" t="s">
        <v>34502</v>
      </c>
    </row>
    <row r="15" spans="1:2" x14ac:dyDescent="0.25">
      <c r="A15">
        <v>1996</v>
      </c>
      <c r="B15" t="s">
        <v>34503</v>
      </c>
    </row>
    <row r="16" spans="1:2" x14ac:dyDescent="0.25">
      <c r="A16">
        <v>1995</v>
      </c>
      <c r="B16" t="s">
        <v>34504</v>
      </c>
    </row>
    <row r="17" spans="1:2" x14ac:dyDescent="0.25">
      <c r="A17">
        <v>1994</v>
      </c>
      <c r="B17" t="s">
        <v>34505</v>
      </c>
    </row>
    <row r="18" spans="1:2" x14ac:dyDescent="0.25">
      <c r="A18">
        <v>1993</v>
      </c>
      <c r="B18" t="s">
        <v>34506</v>
      </c>
    </row>
    <row r="19" spans="1:2" x14ac:dyDescent="0.25">
      <c r="A19">
        <v>1992</v>
      </c>
      <c r="B19" t="s">
        <v>34507</v>
      </c>
    </row>
    <row r="20" spans="1:2" x14ac:dyDescent="0.25">
      <c r="A20">
        <v>1991</v>
      </c>
      <c r="B20" t="s">
        <v>34508</v>
      </c>
    </row>
    <row r="21" spans="1:2" x14ac:dyDescent="0.25">
      <c r="A21">
        <v>1990</v>
      </c>
      <c r="B21" t="s">
        <v>34509</v>
      </c>
    </row>
    <row r="22" spans="1:2" x14ac:dyDescent="0.25">
      <c r="A22">
        <v>2010</v>
      </c>
      <c r="B22" t="s">
        <v>34510</v>
      </c>
    </row>
    <row r="23" spans="1:2" x14ac:dyDescent="0.25">
      <c r="A23">
        <v>1989</v>
      </c>
      <c r="B23" t="s">
        <v>34511</v>
      </c>
    </row>
    <row r="24" spans="1:2" x14ac:dyDescent="0.25">
      <c r="A24">
        <v>1988</v>
      </c>
      <c r="B24" t="s">
        <v>34512</v>
      </c>
    </row>
    <row r="25" spans="1:2" x14ac:dyDescent="0.25">
      <c r="A25">
        <v>1987</v>
      </c>
      <c r="B25" t="s">
        <v>34513</v>
      </c>
    </row>
    <row r="26" spans="1:2" x14ac:dyDescent="0.25">
      <c r="A26">
        <v>1986</v>
      </c>
      <c r="B26" t="s">
        <v>34514</v>
      </c>
    </row>
    <row r="27" spans="1:2" x14ac:dyDescent="0.25">
      <c r="A27">
        <v>1985</v>
      </c>
      <c r="B27" t="s">
        <v>34515</v>
      </c>
    </row>
    <row r="28" spans="1:2" x14ac:dyDescent="0.25">
      <c r="A28">
        <v>1984</v>
      </c>
      <c r="B28" t="s">
        <v>34516</v>
      </c>
    </row>
    <row r="29" spans="1:2" x14ac:dyDescent="0.25">
      <c r="A29">
        <v>1983</v>
      </c>
      <c r="B29" t="s">
        <v>34517</v>
      </c>
    </row>
    <row r="30" spans="1:2" x14ac:dyDescent="0.25">
      <c r="A30">
        <v>1982</v>
      </c>
      <c r="B30" t="s">
        <v>34518</v>
      </c>
    </row>
    <row r="31" spans="1:2" x14ac:dyDescent="0.25">
      <c r="A31">
        <v>1981</v>
      </c>
      <c r="B31" t="s">
        <v>34519</v>
      </c>
    </row>
    <row r="32" spans="1:2" x14ac:dyDescent="0.25">
      <c r="A32">
        <v>1980</v>
      </c>
      <c r="B32" t="s">
        <v>34520</v>
      </c>
    </row>
    <row r="33" spans="1:2" x14ac:dyDescent="0.25">
      <c r="A33">
        <v>1979</v>
      </c>
      <c r="B33" t="s">
        <v>34521</v>
      </c>
    </row>
    <row r="34" spans="1:2" x14ac:dyDescent="0.25">
      <c r="A34">
        <v>1978</v>
      </c>
      <c r="B34" t="s">
        <v>34522</v>
      </c>
    </row>
    <row r="35" spans="1:2" x14ac:dyDescent="0.25">
      <c r="A35">
        <v>1977</v>
      </c>
      <c r="B35" t="s">
        <v>34523</v>
      </c>
    </row>
    <row r="36" spans="1:2" x14ac:dyDescent="0.25">
      <c r="A36">
        <v>1976</v>
      </c>
      <c r="B36" t="s">
        <v>34524</v>
      </c>
    </row>
    <row r="37" spans="1:2" x14ac:dyDescent="0.25">
      <c r="A37">
        <v>1975</v>
      </c>
      <c r="B37" t="s">
        <v>34525</v>
      </c>
    </row>
    <row r="38" spans="1:2" x14ac:dyDescent="0.25">
      <c r="A38">
        <v>1974</v>
      </c>
      <c r="B38" t="s">
        <v>34526</v>
      </c>
    </row>
    <row r="39" spans="1:2" x14ac:dyDescent="0.25">
      <c r="A39">
        <v>1973</v>
      </c>
      <c r="B39" t="s">
        <v>34527</v>
      </c>
    </row>
    <row r="40" spans="1:2" x14ac:dyDescent="0.25">
      <c r="A40">
        <v>1972</v>
      </c>
      <c r="B40" t="s">
        <v>34528</v>
      </c>
    </row>
    <row r="41" spans="1:2" x14ac:dyDescent="0.25">
      <c r="A41">
        <v>1971</v>
      </c>
      <c r="B41" t="s">
        <v>34529</v>
      </c>
    </row>
    <row r="42" spans="1:2" x14ac:dyDescent="0.25">
      <c r="A42">
        <v>1970</v>
      </c>
      <c r="B42" t="s">
        <v>34530</v>
      </c>
    </row>
    <row r="43" spans="1:2" x14ac:dyDescent="0.25">
      <c r="A43">
        <v>1969</v>
      </c>
      <c r="B43" t="s">
        <v>34531</v>
      </c>
    </row>
    <row r="44" spans="1:2" x14ac:dyDescent="0.25">
      <c r="A44">
        <v>1968</v>
      </c>
      <c r="B44" t="s">
        <v>34532</v>
      </c>
    </row>
    <row r="45" spans="1:2" x14ac:dyDescent="0.25">
      <c r="A45">
        <v>1967</v>
      </c>
      <c r="B45" t="s">
        <v>34533</v>
      </c>
    </row>
    <row r="46" spans="1:2" x14ac:dyDescent="0.25">
      <c r="A46">
        <v>1966</v>
      </c>
      <c r="B46" t="s">
        <v>34534</v>
      </c>
    </row>
    <row r="47" spans="1:2" x14ac:dyDescent="0.25">
      <c r="A47">
        <v>1965</v>
      </c>
      <c r="B47" t="s">
        <v>34535</v>
      </c>
    </row>
    <row r="48" spans="1:2" x14ac:dyDescent="0.25">
      <c r="A48">
        <v>1964</v>
      </c>
      <c r="B48" t="s">
        <v>34536</v>
      </c>
    </row>
    <row r="49" spans="1:2" x14ac:dyDescent="0.25">
      <c r="A49">
        <v>1963</v>
      </c>
      <c r="B49" t="s">
        <v>34537</v>
      </c>
    </row>
    <row r="50" spans="1:2" x14ac:dyDescent="0.25">
      <c r="A50">
        <v>1962</v>
      </c>
      <c r="B50" t="s">
        <v>34538</v>
      </c>
    </row>
    <row r="51" spans="1:2" x14ac:dyDescent="0.25">
      <c r="A51">
        <v>1961</v>
      </c>
      <c r="B51" t="s">
        <v>34539</v>
      </c>
    </row>
    <row r="52" spans="1:2" x14ac:dyDescent="0.25">
      <c r="A52">
        <v>1960</v>
      </c>
      <c r="B52" t="s">
        <v>34540</v>
      </c>
    </row>
    <row r="53" spans="1:2" x14ac:dyDescent="0.25">
      <c r="A53">
        <v>1959</v>
      </c>
      <c r="B53" t="s">
        <v>34541</v>
      </c>
    </row>
    <row r="54" spans="1:2" x14ac:dyDescent="0.25">
      <c r="A54">
        <v>1958</v>
      </c>
      <c r="B54" t="s">
        <v>34542</v>
      </c>
    </row>
    <row r="55" spans="1:2" x14ac:dyDescent="0.25">
      <c r="A55">
        <v>1957</v>
      </c>
      <c r="B55" t="s">
        <v>34543</v>
      </c>
    </row>
    <row r="56" spans="1:2" x14ac:dyDescent="0.25">
      <c r="A56">
        <v>1956</v>
      </c>
      <c r="B56" t="s">
        <v>34544</v>
      </c>
    </row>
    <row r="57" spans="1:2" x14ac:dyDescent="0.25">
      <c r="A57">
        <v>1955</v>
      </c>
      <c r="B57" t="s">
        <v>34545</v>
      </c>
    </row>
    <row r="58" spans="1:2" x14ac:dyDescent="0.25">
      <c r="A58">
        <v>1954</v>
      </c>
      <c r="B58" t="s">
        <v>34546</v>
      </c>
    </row>
    <row r="59" spans="1:2" x14ac:dyDescent="0.25">
      <c r="A59">
        <v>1953</v>
      </c>
      <c r="B59" t="s">
        <v>34547</v>
      </c>
    </row>
    <row r="60" spans="1:2" x14ac:dyDescent="0.25">
      <c r="A60">
        <v>1952</v>
      </c>
      <c r="B60" t="s">
        <v>34548</v>
      </c>
    </row>
    <row r="61" spans="1:2" x14ac:dyDescent="0.25">
      <c r="A61">
        <v>1951</v>
      </c>
      <c r="B61" t="s">
        <v>34549</v>
      </c>
    </row>
    <row r="62" spans="1:2" x14ac:dyDescent="0.25">
      <c r="A62">
        <v>1950</v>
      </c>
      <c r="B62" t="s">
        <v>34550</v>
      </c>
    </row>
    <row r="63" spans="1:2" x14ac:dyDescent="0.25">
      <c r="A63">
        <v>2011</v>
      </c>
      <c r="B63" t="s">
        <v>34551</v>
      </c>
    </row>
    <row r="64" spans="1:2" x14ac:dyDescent="0.25">
      <c r="A64">
        <v>2012</v>
      </c>
      <c r="B64" t="s">
        <v>34552</v>
      </c>
    </row>
    <row r="65" spans="1:2" x14ac:dyDescent="0.25">
      <c r="A65">
        <v>2013</v>
      </c>
      <c r="B65" t="s">
        <v>34553</v>
      </c>
    </row>
    <row r="66" spans="1:2" x14ac:dyDescent="0.25">
      <c r="A66">
        <v>2014</v>
      </c>
      <c r="B66" t="s">
        <v>34554</v>
      </c>
    </row>
    <row r="67" spans="1:2" x14ac:dyDescent="0.25">
      <c r="A67">
        <v>2015</v>
      </c>
      <c r="B67" t="s">
        <v>34555</v>
      </c>
    </row>
    <row r="68" spans="1:2" x14ac:dyDescent="0.25">
      <c r="A68">
        <v>2016</v>
      </c>
      <c r="B68" t="s">
        <v>34556</v>
      </c>
    </row>
    <row r="69" spans="1:2" x14ac:dyDescent="0.25">
      <c r="A69">
        <v>2017</v>
      </c>
      <c r="B69" t="s">
        <v>34557</v>
      </c>
    </row>
    <row r="70" spans="1:2" x14ac:dyDescent="0.25">
      <c r="A70">
        <v>2018</v>
      </c>
      <c r="B70" t="s">
        <v>34558</v>
      </c>
    </row>
    <row r="71" spans="1:2" x14ac:dyDescent="0.25">
      <c r="A71">
        <v>2019</v>
      </c>
      <c r="B71" t="s">
        <v>34559</v>
      </c>
    </row>
    <row r="72" spans="1:2" x14ac:dyDescent="0.25">
      <c r="A72">
        <v>2020</v>
      </c>
      <c r="B72" t="s">
        <v>34560</v>
      </c>
    </row>
    <row r="73" spans="1:2" x14ac:dyDescent="0.25">
      <c r="A73">
        <v>2021</v>
      </c>
      <c r="B73" t="s">
        <v>34561</v>
      </c>
    </row>
    <row r="74" spans="1:2" x14ac:dyDescent="0.25">
      <c r="A74">
        <v>2022</v>
      </c>
      <c r="B74" t="s">
        <v>34562</v>
      </c>
    </row>
    <row r="75" spans="1:2" x14ac:dyDescent="0.25">
      <c r="A75">
        <v>2023</v>
      </c>
      <c r="B75" t="s">
        <v>34563</v>
      </c>
    </row>
    <row r="76" spans="1:2" x14ac:dyDescent="0.25">
      <c r="A76">
        <v>2024</v>
      </c>
      <c r="B76" t="s">
        <v>34564</v>
      </c>
    </row>
    <row r="77" spans="1:2" x14ac:dyDescent="0.25">
      <c r="A77">
        <v>2025</v>
      </c>
      <c r="B77" t="s">
        <v>345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9ED7C-527A-4A09-8F9B-BACA172A86BA}">
  <dimension ref="A1:S27219"/>
  <sheetViews>
    <sheetView tabSelected="1" workbookViewId="0">
      <selection activeCell="K25" sqref="K25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9.2851562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24.28515625" bestFit="1" customWidth="1"/>
    <col min="18" max="18" width="18" bestFit="1" customWidth="1"/>
    <col min="19" max="19" width="10.28515625" customWidth="1"/>
  </cols>
  <sheetData>
    <row r="1" spans="1:19" x14ac:dyDescent="0.25">
      <c r="A1" t="s">
        <v>26114</v>
      </c>
      <c r="B1" t="s">
        <v>25</v>
      </c>
      <c r="C1" t="s">
        <v>660</v>
      </c>
      <c r="D1" t="s">
        <v>26</v>
      </c>
      <c r="E1" t="s">
        <v>662</v>
      </c>
      <c r="F1" t="s">
        <v>26115</v>
      </c>
      <c r="G1" t="s">
        <v>657</v>
      </c>
      <c r="H1" t="s">
        <v>658</v>
      </c>
      <c r="I1" t="s">
        <v>26116</v>
      </c>
      <c r="J1" t="s">
        <v>27</v>
      </c>
      <c r="K1" t="s">
        <v>26117</v>
      </c>
      <c r="L1" t="s">
        <v>2935</v>
      </c>
      <c r="M1" t="s">
        <v>2937</v>
      </c>
      <c r="N1" t="s">
        <v>26118</v>
      </c>
      <c r="O1" t="s">
        <v>26119</v>
      </c>
      <c r="P1" t="s">
        <v>26120</v>
      </c>
      <c r="Q1" t="s">
        <v>148415</v>
      </c>
      <c r="R1" t="s">
        <v>26121</v>
      </c>
      <c r="S1" t="s">
        <v>26122</v>
      </c>
    </row>
    <row r="2" spans="1:19" x14ac:dyDescent="0.25">
      <c r="A2" s="5" t="s">
        <v>26123</v>
      </c>
      <c r="B2" s="5" t="s">
        <v>2837</v>
      </c>
      <c r="C2">
        <v>1</v>
      </c>
      <c r="D2">
        <v>1</v>
      </c>
      <c r="E2" s="5" t="s">
        <v>743</v>
      </c>
      <c r="F2" s="5" t="s">
        <v>26123</v>
      </c>
      <c r="G2" t="s">
        <v>26123</v>
      </c>
      <c r="H2" t="s">
        <v>26123</v>
      </c>
      <c r="I2">
        <v>1</v>
      </c>
      <c r="J2">
        <v>10</v>
      </c>
      <c r="K2">
        <v>58</v>
      </c>
      <c r="L2" t="s">
        <v>26124</v>
      </c>
      <c r="M2" s="5">
        <v>5690616</v>
      </c>
      <c r="N2" s="5">
        <v>39</v>
      </c>
      <c r="O2" t="s">
        <v>2828</v>
      </c>
      <c r="P2" t="s">
        <v>4893</v>
      </c>
      <c r="Q2" s="4">
        <v>1.0121759259259259E-3</v>
      </c>
      <c r="R2" s="5">
        <v>218.3</v>
      </c>
      <c r="S2" s="5">
        <v>1</v>
      </c>
    </row>
    <row r="3" spans="1:19" x14ac:dyDescent="0.25">
      <c r="A3" s="5" t="s">
        <v>2828</v>
      </c>
      <c r="B3" s="5" t="s">
        <v>2837</v>
      </c>
      <c r="C3">
        <v>2</v>
      </c>
      <c r="D3">
        <v>2</v>
      </c>
      <c r="E3" s="5" t="s">
        <v>2746</v>
      </c>
      <c r="F3" s="5" t="s">
        <v>752</v>
      </c>
      <c r="G3" t="s">
        <v>2828</v>
      </c>
      <c r="H3" t="s">
        <v>2828</v>
      </c>
      <c r="I3">
        <v>2</v>
      </c>
      <c r="J3">
        <v>8</v>
      </c>
      <c r="K3">
        <v>58</v>
      </c>
      <c r="L3" t="s">
        <v>26126</v>
      </c>
      <c r="M3" s="5">
        <v>5696094</v>
      </c>
      <c r="N3" s="5">
        <v>41</v>
      </c>
      <c r="O3" t="s">
        <v>2746</v>
      </c>
      <c r="P3" t="s">
        <v>14201</v>
      </c>
      <c r="Q3" s="4">
        <v>1.0154976851851853E-3</v>
      </c>
      <c r="R3" s="5">
        <v>217.58600000000001</v>
      </c>
      <c r="S3" s="5">
        <v>1</v>
      </c>
    </row>
    <row r="4" spans="1:19" x14ac:dyDescent="0.25">
      <c r="A4" s="5" t="s">
        <v>2746</v>
      </c>
      <c r="B4" s="5" t="s">
        <v>2837</v>
      </c>
      <c r="C4">
        <v>3</v>
      </c>
      <c r="D4">
        <v>3</v>
      </c>
      <c r="E4" s="5" t="s">
        <v>698</v>
      </c>
      <c r="F4" s="5" t="s">
        <v>698</v>
      </c>
      <c r="G4" t="s">
        <v>2746</v>
      </c>
      <c r="H4" t="s">
        <v>2746</v>
      </c>
      <c r="I4">
        <v>3</v>
      </c>
      <c r="J4">
        <v>6</v>
      </c>
      <c r="K4">
        <v>58</v>
      </c>
      <c r="L4" t="s">
        <v>26128</v>
      </c>
      <c r="M4" s="5">
        <v>5698779</v>
      </c>
      <c r="N4" s="5">
        <v>41</v>
      </c>
      <c r="O4" t="s">
        <v>752</v>
      </c>
      <c r="P4" t="s">
        <v>4909</v>
      </c>
      <c r="Q4" s="4">
        <v>1.0195601851851852E-3</v>
      </c>
      <c r="R4" s="5">
        <v>216.71899999999999</v>
      </c>
      <c r="S4" s="5">
        <v>1</v>
      </c>
    </row>
    <row r="5" spans="1:19" x14ac:dyDescent="0.25">
      <c r="A5" s="5" t="s">
        <v>2759</v>
      </c>
      <c r="B5" s="5" t="s">
        <v>2837</v>
      </c>
      <c r="C5">
        <v>4</v>
      </c>
      <c r="D5">
        <v>4</v>
      </c>
      <c r="E5" s="5" t="s">
        <v>752</v>
      </c>
      <c r="F5" s="5" t="s">
        <v>2738</v>
      </c>
      <c r="G5" t="s">
        <v>2759</v>
      </c>
      <c r="H5" t="s">
        <v>2759</v>
      </c>
      <c r="I5">
        <v>4</v>
      </c>
      <c r="J5">
        <v>5</v>
      </c>
      <c r="K5">
        <v>58</v>
      </c>
      <c r="L5" t="s">
        <v>26129</v>
      </c>
      <c r="M5" s="5">
        <v>5707797</v>
      </c>
      <c r="N5" s="5">
        <v>58</v>
      </c>
      <c r="O5" t="s">
        <v>698</v>
      </c>
      <c r="P5" t="s">
        <v>13055</v>
      </c>
      <c r="Q5" s="4">
        <v>1.0254976851851853E-3</v>
      </c>
      <c r="R5" s="5">
        <v>215.464</v>
      </c>
      <c r="S5" s="5">
        <v>1</v>
      </c>
    </row>
    <row r="6" spans="1:19" x14ac:dyDescent="0.25">
      <c r="A6" s="5" t="s">
        <v>752</v>
      </c>
      <c r="B6" s="5" t="s">
        <v>2837</v>
      </c>
      <c r="C6">
        <v>5</v>
      </c>
      <c r="D6">
        <v>1</v>
      </c>
      <c r="E6" s="5" t="s">
        <v>2862</v>
      </c>
      <c r="F6" s="5" t="s">
        <v>2746</v>
      </c>
      <c r="G6" t="s">
        <v>752</v>
      </c>
      <c r="H6" t="s">
        <v>752</v>
      </c>
      <c r="I6">
        <v>5</v>
      </c>
      <c r="J6">
        <v>4</v>
      </c>
      <c r="K6">
        <v>58</v>
      </c>
      <c r="L6" t="s">
        <v>26131</v>
      </c>
      <c r="M6" s="5">
        <v>5708630</v>
      </c>
      <c r="N6" s="5">
        <v>43</v>
      </c>
      <c r="O6" t="s">
        <v>26123</v>
      </c>
      <c r="P6" t="s">
        <v>7816</v>
      </c>
      <c r="Q6" s="4">
        <v>1.0117824074074074E-3</v>
      </c>
      <c r="R6" s="5">
        <v>218.38499999999999</v>
      </c>
      <c r="S6" s="5">
        <v>1</v>
      </c>
    </row>
    <row r="7" spans="1:19" x14ac:dyDescent="0.25">
      <c r="A7" s="5" t="s">
        <v>675</v>
      </c>
      <c r="B7" s="5" t="s">
        <v>2837</v>
      </c>
      <c r="C7">
        <v>6</v>
      </c>
      <c r="D7">
        <v>3</v>
      </c>
      <c r="E7" s="5" t="s">
        <v>1151</v>
      </c>
      <c r="F7" s="5" t="s">
        <v>2730</v>
      </c>
      <c r="G7" t="s">
        <v>675</v>
      </c>
      <c r="H7" t="s">
        <v>675</v>
      </c>
      <c r="I7">
        <v>6</v>
      </c>
      <c r="J7">
        <v>3</v>
      </c>
      <c r="K7">
        <v>57</v>
      </c>
      <c r="L7" t="s">
        <v>148416</v>
      </c>
      <c r="M7" s="5">
        <v>0</v>
      </c>
      <c r="N7" s="5">
        <v>50</v>
      </c>
      <c r="O7" t="s">
        <v>680</v>
      </c>
      <c r="P7" t="s">
        <v>8266</v>
      </c>
      <c r="Q7" s="4">
        <v>1.0374884259259259E-3</v>
      </c>
      <c r="R7" s="5">
        <v>212.97399999999999</v>
      </c>
      <c r="S7" s="5">
        <v>11</v>
      </c>
    </row>
    <row r="8" spans="1:19" x14ac:dyDescent="0.25">
      <c r="A8" s="5" t="s">
        <v>698</v>
      </c>
      <c r="B8" s="5" t="s">
        <v>2837</v>
      </c>
      <c r="C8">
        <v>7</v>
      </c>
      <c r="D8">
        <v>5</v>
      </c>
      <c r="E8" s="5" t="s">
        <v>680</v>
      </c>
      <c r="F8" s="5" t="s">
        <v>2775</v>
      </c>
      <c r="G8" t="s">
        <v>698</v>
      </c>
      <c r="H8" t="s">
        <v>698</v>
      </c>
      <c r="I8">
        <v>7</v>
      </c>
      <c r="J8">
        <v>2</v>
      </c>
      <c r="K8">
        <v>55</v>
      </c>
      <c r="L8" t="s">
        <v>148416</v>
      </c>
      <c r="M8" s="5">
        <v>0</v>
      </c>
      <c r="N8" s="5">
        <v>54</v>
      </c>
      <c r="O8" t="s">
        <v>1151</v>
      </c>
      <c r="P8" t="s">
        <v>7813</v>
      </c>
      <c r="Q8" s="4">
        <v>1.0362731481481481E-3</v>
      </c>
      <c r="R8" s="5">
        <v>213.22399999999999</v>
      </c>
      <c r="S8" s="5">
        <v>5</v>
      </c>
    </row>
    <row r="9" spans="1:19" x14ac:dyDescent="0.25">
      <c r="A9" s="5" t="s">
        <v>1151</v>
      </c>
      <c r="B9" s="5" t="s">
        <v>2837</v>
      </c>
      <c r="C9">
        <v>8</v>
      </c>
      <c r="D9">
        <v>6</v>
      </c>
      <c r="E9" s="5" t="s">
        <v>26123</v>
      </c>
      <c r="F9" s="5" t="s">
        <v>26135</v>
      </c>
      <c r="G9" t="s">
        <v>1151</v>
      </c>
      <c r="H9" t="s">
        <v>1151</v>
      </c>
      <c r="I9">
        <v>8</v>
      </c>
      <c r="J9">
        <v>1</v>
      </c>
      <c r="K9">
        <v>53</v>
      </c>
      <c r="L9" t="s">
        <v>148416</v>
      </c>
      <c r="M9" s="5">
        <v>0</v>
      </c>
      <c r="N9" s="5">
        <v>20</v>
      </c>
      <c r="O9" t="s">
        <v>2759</v>
      </c>
      <c r="P9" t="s">
        <v>14128</v>
      </c>
      <c r="Q9" s="4">
        <v>1.0173958333333333E-3</v>
      </c>
      <c r="R9" s="5">
        <v>217.18</v>
      </c>
      <c r="S9" s="5">
        <v>5</v>
      </c>
    </row>
    <row r="10" spans="1:19" x14ac:dyDescent="0.25">
      <c r="A10" s="5" t="s">
        <v>2789</v>
      </c>
      <c r="B10" s="5" t="s">
        <v>2837</v>
      </c>
      <c r="C10">
        <v>9</v>
      </c>
      <c r="D10">
        <v>2</v>
      </c>
      <c r="E10" s="5" t="s">
        <v>2759</v>
      </c>
      <c r="F10" s="5" t="s">
        <v>2828</v>
      </c>
      <c r="G10" t="s">
        <v>30646</v>
      </c>
      <c r="H10" t="s">
        <v>26134</v>
      </c>
      <c r="I10">
        <v>9</v>
      </c>
      <c r="J10">
        <v>0</v>
      </c>
      <c r="K10">
        <v>47</v>
      </c>
      <c r="L10" t="s">
        <v>148416</v>
      </c>
      <c r="M10" s="5">
        <v>0</v>
      </c>
      <c r="N10" s="5">
        <v>15</v>
      </c>
      <c r="O10" t="s">
        <v>2789</v>
      </c>
      <c r="P10" t="s">
        <v>6376</v>
      </c>
      <c r="Q10" s="4">
        <v>1.0272337962962963E-3</v>
      </c>
      <c r="R10" s="5">
        <v>215.1</v>
      </c>
      <c r="S10" s="5">
        <v>4</v>
      </c>
    </row>
    <row r="11" spans="1:19" x14ac:dyDescent="0.25">
      <c r="A11" s="5" t="s">
        <v>1156</v>
      </c>
      <c r="B11" s="5" t="s">
        <v>2837</v>
      </c>
      <c r="C11">
        <v>10</v>
      </c>
      <c r="D11">
        <v>7</v>
      </c>
      <c r="E11" s="5" t="s">
        <v>2800</v>
      </c>
      <c r="F11" s="5" t="s">
        <v>2837</v>
      </c>
      <c r="G11" t="s">
        <v>30646</v>
      </c>
      <c r="H11" t="s">
        <v>26134</v>
      </c>
      <c r="I11">
        <v>10</v>
      </c>
      <c r="J11">
        <v>0</v>
      </c>
      <c r="K11">
        <v>43</v>
      </c>
      <c r="L11" t="s">
        <v>148416</v>
      </c>
      <c r="M11" s="5">
        <v>0</v>
      </c>
      <c r="N11" s="5">
        <v>23</v>
      </c>
      <c r="O11" t="s">
        <v>2730</v>
      </c>
      <c r="P11" t="s">
        <v>13297</v>
      </c>
      <c r="Q11" s="4">
        <v>1.036550925925926E-3</v>
      </c>
      <c r="R11" s="5">
        <v>213.166</v>
      </c>
      <c r="S11" s="5">
        <v>3</v>
      </c>
    </row>
    <row r="12" spans="1:19" x14ac:dyDescent="0.25">
      <c r="A12" s="5" t="s">
        <v>2738</v>
      </c>
      <c r="B12" s="5" t="s">
        <v>2837</v>
      </c>
      <c r="C12">
        <v>11</v>
      </c>
      <c r="D12">
        <v>8</v>
      </c>
      <c r="E12" s="5" t="s">
        <v>2837</v>
      </c>
      <c r="F12" s="5" t="s">
        <v>721</v>
      </c>
      <c r="G12" t="s">
        <v>30646</v>
      </c>
      <c r="H12" t="s">
        <v>26134</v>
      </c>
      <c r="I12">
        <v>11</v>
      </c>
      <c r="J12">
        <v>0</v>
      </c>
      <c r="K12">
        <v>32</v>
      </c>
      <c r="L12" t="s">
        <v>148416</v>
      </c>
      <c r="M12" s="5">
        <v>0</v>
      </c>
      <c r="N12" s="5">
        <v>24</v>
      </c>
      <c r="O12" t="s">
        <v>26135</v>
      </c>
      <c r="P12" t="s">
        <v>14749</v>
      </c>
      <c r="Q12" s="4">
        <v>1.0519907407407407E-3</v>
      </c>
      <c r="R12" s="5">
        <v>210.03800000000001</v>
      </c>
      <c r="S12" s="5">
        <v>7</v>
      </c>
    </row>
    <row r="13" spans="1:19" x14ac:dyDescent="0.25">
      <c r="A13" s="5" t="s">
        <v>2800</v>
      </c>
      <c r="B13" s="5" t="s">
        <v>2837</v>
      </c>
      <c r="C13">
        <v>12</v>
      </c>
      <c r="D13">
        <v>4</v>
      </c>
      <c r="E13" s="5" t="s">
        <v>675</v>
      </c>
      <c r="F13" s="5" t="s">
        <v>2778</v>
      </c>
      <c r="G13" t="s">
        <v>30646</v>
      </c>
      <c r="H13" t="s">
        <v>26134</v>
      </c>
      <c r="I13">
        <v>12</v>
      </c>
      <c r="J13">
        <v>0</v>
      </c>
      <c r="K13">
        <v>30</v>
      </c>
      <c r="L13" t="s">
        <v>148416</v>
      </c>
      <c r="M13" s="5">
        <v>0</v>
      </c>
      <c r="N13" s="5">
        <v>20</v>
      </c>
      <c r="O13" t="s">
        <v>2846</v>
      </c>
      <c r="P13" t="s">
        <v>4222</v>
      </c>
      <c r="Q13" s="4">
        <v>1.0576851851851852E-3</v>
      </c>
      <c r="R13" s="5">
        <v>208.90700000000001</v>
      </c>
      <c r="S13" s="5">
        <v>8</v>
      </c>
    </row>
    <row r="14" spans="1:19" x14ac:dyDescent="0.25">
      <c r="A14" s="5" t="s">
        <v>2730</v>
      </c>
      <c r="B14" s="5" t="s">
        <v>2837</v>
      </c>
      <c r="C14">
        <v>13</v>
      </c>
      <c r="D14">
        <v>6</v>
      </c>
      <c r="E14" s="5" t="s">
        <v>2828</v>
      </c>
      <c r="F14" s="5" t="s">
        <v>2759</v>
      </c>
      <c r="G14" t="s">
        <v>30646</v>
      </c>
      <c r="H14" t="s">
        <v>26134</v>
      </c>
      <c r="I14">
        <v>13</v>
      </c>
      <c r="J14">
        <v>0</v>
      </c>
      <c r="K14">
        <v>29</v>
      </c>
      <c r="L14" t="s">
        <v>148416</v>
      </c>
      <c r="M14" s="5">
        <v>0</v>
      </c>
      <c r="N14" s="5">
        <v>23</v>
      </c>
      <c r="O14" t="s">
        <v>675</v>
      </c>
      <c r="P14" t="s">
        <v>15660</v>
      </c>
      <c r="Q14" s="4">
        <v>1.0205439814814814E-3</v>
      </c>
      <c r="R14" s="5">
        <v>216.51</v>
      </c>
      <c r="S14" s="5">
        <v>5</v>
      </c>
    </row>
    <row r="15" spans="1:19" x14ac:dyDescent="0.25">
      <c r="A15" s="5" t="s">
        <v>680</v>
      </c>
      <c r="B15" s="5" t="s">
        <v>2837</v>
      </c>
      <c r="C15">
        <v>14</v>
      </c>
      <c r="D15">
        <v>9</v>
      </c>
      <c r="E15" s="5" t="s">
        <v>2789</v>
      </c>
      <c r="F15" s="5" t="s">
        <v>1151</v>
      </c>
      <c r="G15" t="s">
        <v>30646</v>
      </c>
      <c r="H15" t="s">
        <v>26134</v>
      </c>
      <c r="I15">
        <v>14</v>
      </c>
      <c r="J15">
        <v>0</v>
      </c>
      <c r="K15">
        <v>25</v>
      </c>
      <c r="L15" t="s">
        <v>148416</v>
      </c>
      <c r="M15" s="5">
        <v>0</v>
      </c>
      <c r="N15" s="5">
        <v>21</v>
      </c>
      <c r="O15" t="s">
        <v>2738</v>
      </c>
      <c r="P15" t="s">
        <v>17997</v>
      </c>
      <c r="Q15" s="4">
        <v>1.0359027777777777E-3</v>
      </c>
      <c r="R15" s="5">
        <v>213.3</v>
      </c>
      <c r="S15" s="5">
        <v>4</v>
      </c>
    </row>
    <row r="16" spans="1:19" x14ac:dyDescent="0.25">
      <c r="A16" s="5" t="s">
        <v>26135</v>
      </c>
      <c r="B16" s="5" t="s">
        <v>2837</v>
      </c>
      <c r="C16">
        <v>15</v>
      </c>
      <c r="D16">
        <v>7</v>
      </c>
      <c r="E16" s="5" t="s">
        <v>2738</v>
      </c>
      <c r="F16" s="5" t="s">
        <v>675</v>
      </c>
      <c r="G16" t="s">
        <v>30646</v>
      </c>
      <c r="H16" t="s">
        <v>26134</v>
      </c>
      <c r="I16">
        <v>15</v>
      </c>
      <c r="J16">
        <v>0</v>
      </c>
      <c r="K16">
        <v>19</v>
      </c>
      <c r="L16" t="s">
        <v>148416</v>
      </c>
      <c r="M16" s="5">
        <v>0</v>
      </c>
      <c r="N16" s="5">
        <v>18</v>
      </c>
      <c r="O16" t="s">
        <v>1156</v>
      </c>
      <c r="P16" t="s">
        <v>9088</v>
      </c>
      <c r="Q16" s="4">
        <v>1.0336805555555555E-3</v>
      </c>
      <c r="R16" s="5">
        <v>213.75800000000001</v>
      </c>
      <c r="S16" s="5">
        <v>10</v>
      </c>
    </row>
    <row r="17" spans="1:19" x14ac:dyDescent="0.25">
      <c r="A17" s="5" t="s">
        <v>2846</v>
      </c>
      <c r="B17" s="5" t="s">
        <v>2837</v>
      </c>
      <c r="C17">
        <v>16</v>
      </c>
      <c r="D17">
        <v>10</v>
      </c>
      <c r="E17" s="5" t="s">
        <v>2778</v>
      </c>
      <c r="F17" s="5" t="s">
        <v>743</v>
      </c>
      <c r="G17" t="s">
        <v>30646</v>
      </c>
      <c r="H17" t="s">
        <v>26134</v>
      </c>
      <c r="I17">
        <v>16</v>
      </c>
      <c r="J17">
        <v>0</v>
      </c>
      <c r="K17">
        <v>8</v>
      </c>
      <c r="L17" t="s">
        <v>148416</v>
      </c>
      <c r="M17" s="5">
        <v>0</v>
      </c>
      <c r="N17" s="5">
        <v>8</v>
      </c>
      <c r="O17" t="s">
        <v>2775</v>
      </c>
      <c r="P17" t="s">
        <v>10323</v>
      </c>
      <c r="Q17" s="4">
        <v>1.0650578703703703E-3</v>
      </c>
      <c r="R17" s="5">
        <v>207.46100000000001</v>
      </c>
      <c r="S17" s="5">
        <v>9</v>
      </c>
    </row>
    <row r="18" spans="1:19" x14ac:dyDescent="0.25">
      <c r="A18" s="5" t="s">
        <v>2775</v>
      </c>
      <c r="B18" s="5" t="s">
        <v>2837</v>
      </c>
      <c r="C18">
        <v>17</v>
      </c>
      <c r="D18">
        <v>9</v>
      </c>
      <c r="E18" s="5" t="s">
        <v>1156</v>
      </c>
      <c r="F18" s="5" t="s">
        <v>680</v>
      </c>
      <c r="G18" t="s">
        <v>30646</v>
      </c>
      <c r="H18" t="s">
        <v>26134</v>
      </c>
      <c r="I18">
        <v>17</v>
      </c>
      <c r="J18">
        <v>0</v>
      </c>
      <c r="K18">
        <v>0</v>
      </c>
      <c r="L18" t="s">
        <v>148416</v>
      </c>
      <c r="M18" s="5">
        <v>0</v>
      </c>
      <c r="N18" s="5">
        <v>0</v>
      </c>
      <c r="O18" t="s">
        <v>29</v>
      </c>
      <c r="P18" t="s">
        <v>30646</v>
      </c>
      <c r="Q18" s="4">
        <v>0</v>
      </c>
      <c r="R18" s="5">
        <v>0</v>
      </c>
      <c r="S18" s="5">
        <v>4</v>
      </c>
    </row>
    <row r="19" spans="1:19" x14ac:dyDescent="0.25">
      <c r="A19" s="5" t="s">
        <v>2837</v>
      </c>
      <c r="B19" s="5" t="s">
        <v>2837</v>
      </c>
      <c r="C19">
        <v>18</v>
      </c>
      <c r="D19">
        <v>11</v>
      </c>
      <c r="E19" s="5" t="s">
        <v>2846</v>
      </c>
      <c r="F19" s="5" t="s">
        <v>2800</v>
      </c>
      <c r="G19" t="s">
        <v>30646</v>
      </c>
      <c r="H19" t="s">
        <v>26134</v>
      </c>
      <c r="I19">
        <v>18</v>
      </c>
      <c r="J19">
        <v>0</v>
      </c>
      <c r="K19">
        <v>0</v>
      </c>
      <c r="L19" t="s">
        <v>148416</v>
      </c>
      <c r="M19" s="5">
        <v>0</v>
      </c>
      <c r="N19" s="5">
        <v>0</v>
      </c>
      <c r="O19" t="s">
        <v>29</v>
      </c>
      <c r="P19" t="s">
        <v>30646</v>
      </c>
      <c r="Q19" s="4">
        <v>0</v>
      </c>
      <c r="R19" s="5">
        <v>0</v>
      </c>
      <c r="S19" s="5">
        <v>4</v>
      </c>
    </row>
    <row r="20" spans="1:19" x14ac:dyDescent="0.25">
      <c r="A20" s="5" t="s">
        <v>721</v>
      </c>
      <c r="B20" s="5" t="s">
        <v>2837</v>
      </c>
      <c r="C20">
        <v>19</v>
      </c>
      <c r="D20">
        <v>8</v>
      </c>
      <c r="E20" s="5" t="s">
        <v>721</v>
      </c>
      <c r="F20" s="5" t="s">
        <v>2763</v>
      </c>
      <c r="G20" t="s">
        <v>30646</v>
      </c>
      <c r="H20" t="s">
        <v>26134</v>
      </c>
      <c r="I20">
        <v>19</v>
      </c>
      <c r="J20">
        <v>0</v>
      </c>
      <c r="K20">
        <v>0</v>
      </c>
      <c r="L20" t="s">
        <v>148416</v>
      </c>
      <c r="M20" s="5">
        <v>0</v>
      </c>
      <c r="N20" s="5">
        <v>0</v>
      </c>
      <c r="O20" t="s">
        <v>29</v>
      </c>
      <c r="P20" t="s">
        <v>30646</v>
      </c>
      <c r="Q20" s="4">
        <v>0</v>
      </c>
      <c r="R20" s="5">
        <v>0</v>
      </c>
      <c r="S20" s="5">
        <v>4</v>
      </c>
    </row>
    <row r="21" spans="1:19" x14ac:dyDescent="0.25">
      <c r="A21" s="5" t="s">
        <v>2778</v>
      </c>
      <c r="B21" s="5" t="s">
        <v>2837</v>
      </c>
      <c r="C21">
        <v>20</v>
      </c>
      <c r="D21">
        <v>5</v>
      </c>
      <c r="E21" s="5" t="s">
        <v>26135</v>
      </c>
      <c r="F21" s="5" t="s">
        <v>2789</v>
      </c>
      <c r="G21" t="s">
        <v>30646</v>
      </c>
      <c r="H21" t="s">
        <v>26134</v>
      </c>
      <c r="I21">
        <v>20</v>
      </c>
      <c r="J21">
        <v>0</v>
      </c>
      <c r="K21">
        <v>0</v>
      </c>
      <c r="L21" t="s">
        <v>148416</v>
      </c>
      <c r="M21" s="5">
        <v>0</v>
      </c>
      <c r="N21" s="5">
        <v>0</v>
      </c>
      <c r="O21" t="s">
        <v>29</v>
      </c>
      <c r="P21" t="s">
        <v>30646</v>
      </c>
      <c r="Q21" s="4">
        <v>0</v>
      </c>
      <c r="R21" s="5">
        <v>0</v>
      </c>
      <c r="S21" s="5">
        <v>4</v>
      </c>
    </row>
    <row r="22" spans="1:19" x14ac:dyDescent="0.25">
      <c r="A22" s="5" t="s">
        <v>2763</v>
      </c>
      <c r="B22" s="5" t="s">
        <v>2837</v>
      </c>
      <c r="C22">
        <v>21</v>
      </c>
      <c r="D22">
        <v>10</v>
      </c>
      <c r="E22" s="5" t="s">
        <v>2763</v>
      </c>
      <c r="F22" s="5" t="s">
        <v>2846</v>
      </c>
      <c r="G22" t="s">
        <v>30646</v>
      </c>
      <c r="H22" t="s">
        <v>26134</v>
      </c>
      <c r="I22">
        <v>21</v>
      </c>
      <c r="J22">
        <v>0</v>
      </c>
      <c r="K22">
        <v>0</v>
      </c>
      <c r="L22" t="s">
        <v>148416</v>
      </c>
      <c r="M22" s="5">
        <v>0</v>
      </c>
      <c r="N22" s="5">
        <v>0</v>
      </c>
      <c r="O22" t="s">
        <v>29</v>
      </c>
      <c r="P22" t="s">
        <v>30646</v>
      </c>
      <c r="Q22" s="4">
        <v>0</v>
      </c>
      <c r="R22" s="5">
        <v>0</v>
      </c>
      <c r="S22" s="5">
        <v>4</v>
      </c>
    </row>
    <row r="23" spans="1:19" x14ac:dyDescent="0.25">
      <c r="A23" s="5" t="s">
        <v>743</v>
      </c>
      <c r="B23" s="5" t="s">
        <v>2837</v>
      </c>
      <c r="C23">
        <v>22</v>
      </c>
      <c r="D23">
        <v>11</v>
      </c>
      <c r="E23" s="5" t="s">
        <v>2775</v>
      </c>
      <c r="F23" s="5" t="s">
        <v>1156</v>
      </c>
      <c r="G23" t="s">
        <v>30646</v>
      </c>
      <c r="H23" t="s">
        <v>30</v>
      </c>
      <c r="I23">
        <v>22</v>
      </c>
      <c r="J23">
        <v>0</v>
      </c>
      <c r="K23">
        <v>58</v>
      </c>
      <c r="L23" t="s">
        <v>148416</v>
      </c>
      <c r="M23" s="5">
        <v>0</v>
      </c>
      <c r="N23" s="5">
        <v>44</v>
      </c>
      <c r="O23" t="s">
        <v>1151</v>
      </c>
      <c r="P23" t="s">
        <v>20358</v>
      </c>
      <c r="Q23" s="4">
        <v>1.027037037037037E-3</v>
      </c>
      <c r="R23" s="5">
        <v>215.14099999999999</v>
      </c>
      <c r="S23" s="5">
        <v>2</v>
      </c>
    </row>
    <row r="24" spans="1:19" x14ac:dyDescent="0.25">
      <c r="A24" s="5" t="s">
        <v>2862</v>
      </c>
      <c r="B24" s="5" t="s">
        <v>721</v>
      </c>
      <c r="C24">
        <v>8</v>
      </c>
      <c r="D24">
        <v>6</v>
      </c>
      <c r="E24" s="5" t="s">
        <v>26123</v>
      </c>
      <c r="F24" s="5" t="s">
        <v>2828</v>
      </c>
      <c r="G24" t="s">
        <v>26123</v>
      </c>
      <c r="H24" t="s">
        <v>26123</v>
      </c>
      <c r="I24">
        <v>1</v>
      </c>
      <c r="J24">
        <v>10</v>
      </c>
      <c r="K24">
        <v>56</v>
      </c>
      <c r="L24" t="s">
        <v>26136</v>
      </c>
      <c r="M24" s="5">
        <v>5478555</v>
      </c>
      <c r="N24" s="5">
        <v>37</v>
      </c>
      <c r="O24" t="s">
        <v>2828</v>
      </c>
      <c r="P24" t="s">
        <v>3312</v>
      </c>
      <c r="Q24" s="4">
        <v>1.104224537037037E-3</v>
      </c>
      <c r="R24" s="5">
        <v>209.15799999999999</v>
      </c>
      <c r="S24" s="5">
        <v>1</v>
      </c>
    </row>
    <row r="25" spans="1:19" x14ac:dyDescent="0.25">
      <c r="A25" s="5" t="s">
        <v>2888</v>
      </c>
      <c r="B25" s="5" t="s">
        <v>721</v>
      </c>
      <c r="C25">
        <v>9</v>
      </c>
      <c r="D25">
        <v>2</v>
      </c>
      <c r="E25" s="5" t="s">
        <v>2759</v>
      </c>
      <c r="F25" s="5" t="s">
        <v>2759</v>
      </c>
      <c r="G25" t="s">
        <v>2828</v>
      </c>
      <c r="H25" t="s">
        <v>2828</v>
      </c>
      <c r="I25">
        <v>2</v>
      </c>
      <c r="J25">
        <v>8</v>
      </c>
      <c r="K25">
        <v>56</v>
      </c>
      <c r="L25" t="s">
        <v>26138</v>
      </c>
      <c r="M25" s="5">
        <v>5498125</v>
      </c>
      <c r="N25" s="5">
        <v>39</v>
      </c>
      <c r="O25" t="s">
        <v>675</v>
      </c>
      <c r="P25" t="s">
        <v>3382</v>
      </c>
      <c r="Q25" s="4">
        <v>1.1101967592592593E-3</v>
      </c>
      <c r="R25" s="5">
        <v>208.03299999999999</v>
      </c>
      <c r="S25" s="5">
        <v>1</v>
      </c>
    </row>
    <row r="26" spans="1:19" x14ac:dyDescent="0.25">
      <c r="A26" s="5" t="s">
        <v>2751</v>
      </c>
      <c r="B26" s="5" t="s">
        <v>721</v>
      </c>
      <c r="C26">
        <v>5</v>
      </c>
      <c r="D26">
        <v>1</v>
      </c>
      <c r="E26" s="5" t="s">
        <v>2862</v>
      </c>
      <c r="F26" s="5" t="s">
        <v>1151</v>
      </c>
      <c r="G26" t="s">
        <v>2746</v>
      </c>
      <c r="H26" t="s">
        <v>2746</v>
      </c>
      <c r="I26">
        <v>3</v>
      </c>
      <c r="J26">
        <v>6</v>
      </c>
      <c r="K26">
        <v>56</v>
      </c>
      <c r="L26" t="s">
        <v>26139</v>
      </c>
      <c r="M26" s="5">
        <v>5517005</v>
      </c>
      <c r="N26" s="5">
        <v>19</v>
      </c>
      <c r="O26" t="s">
        <v>698</v>
      </c>
      <c r="P26" t="s">
        <v>4640</v>
      </c>
      <c r="Q26" s="4">
        <v>1.1102083333333333E-3</v>
      </c>
      <c r="R26" s="5">
        <v>208.03100000000001</v>
      </c>
      <c r="S26" s="5">
        <v>1</v>
      </c>
    </row>
    <row r="27" spans="1:19" x14ac:dyDescent="0.25">
      <c r="A27" s="5" t="s">
        <v>2780</v>
      </c>
      <c r="B27" s="5" t="s">
        <v>721</v>
      </c>
      <c r="C27">
        <v>15</v>
      </c>
      <c r="D27">
        <v>7</v>
      </c>
      <c r="E27" s="5" t="s">
        <v>2738</v>
      </c>
      <c r="F27" s="5" t="s">
        <v>2746</v>
      </c>
      <c r="G27" t="s">
        <v>2759</v>
      </c>
      <c r="H27" t="s">
        <v>2759</v>
      </c>
      <c r="I27">
        <v>4</v>
      </c>
      <c r="J27">
        <v>5</v>
      </c>
      <c r="K27">
        <v>56</v>
      </c>
      <c r="L27" t="s">
        <v>26140</v>
      </c>
      <c r="M27" s="5">
        <v>5524387</v>
      </c>
      <c r="N27" s="5">
        <v>53</v>
      </c>
      <c r="O27" t="s">
        <v>1151</v>
      </c>
      <c r="P27" t="s">
        <v>15474</v>
      </c>
      <c r="Q27" s="4">
        <v>1.1118981481481481E-3</v>
      </c>
      <c r="R27" s="5">
        <v>207.715</v>
      </c>
      <c r="S27" s="5">
        <v>1</v>
      </c>
    </row>
    <row r="28" spans="1:19" x14ac:dyDescent="0.25">
      <c r="A28" s="5" t="s">
        <v>2714</v>
      </c>
      <c r="B28" s="5" t="s">
        <v>721</v>
      </c>
      <c r="C28">
        <v>1</v>
      </c>
      <c r="D28">
        <v>1</v>
      </c>
      <c r="E28" s="5" t="s">
        <v>743</v>
      </c>
      <c r="F28" s="5" t="s">
        <v>2789</v>
      </c>
      <c r="G28" t="s">
        <v>752</v>
      </c>
      <c r="H28" t="s">
        <v>752</v>
      </c>
      <c r="I28">
        <v>5</v>
      </c>
      <c r="J28">
        <v>4</v>
      </c>
      <c r="K28">
        <v>56</v>
      </c>
      <c r="L28" t="s">
        <v>26141</v>
      </c>
      <c r="M28" s="5">
        <v>5525103</v>
      </c>
      <c r="N28" s="5">
        <v>53</v>
      </c>
      <c r="O28" t="s">
        <v>2746</v>
      </c>
      <c r="P28" t="s">
        <v>14447</v>
      </c>
      <c r="Q28" s="4">
        <v>1.1048842592592592E-3</v>
      </c>
      <c r="R28" s="5">
        <v>209.03299999999999</v>
      </c>
      <c r="S28" s="5">
        <v>1</v>
      </c>
    </row>
    <row r="29" spans="1:19" x14ac:dyDescent="0.25">
      <c r="A29" s="5" t="s">
        <v>2794</v>
      </c>
      <c r="B29" s="5" t="s">
        <v>721</v>
      </c>
      <c r="C29">
        <v>2</v>
      </c>
      <c r="D29">
        <v>2</v>
      </c>
      <c r="E29" s="5" t="s">
        <v>2746</v>
      </c>
      <c r="F29" s="5" t="s">
        <v>752</v>
      </c>
      <c r="G29" t="s">
        <v>675</v>
      </c>
      <c r="H29" t="s">
        <v>675</v>
      </c>
      <c r="I29">
        <v>6</v>
      </c>
      <c r="J29">
        <v>3</v>
      </c>
      <c r="K29">
        <v>56</v>
      </c>
      <c r="L29" t="s">
        <v>26142</v>
      </c>
      <c r="M29" s="5">
        <v>5528388</v>
      </c>
      <c r="N29" s="5">
        <v>55</v>
      </c>
      <c r="O29" t="s">
        <v>26123</v>
      </c>
      <c r="P29" t="s">
        <v>7085</v>
      </c>
      <c r="Q29" s="4">
        <v>1.1037731481481482E-3</v>
      </c>
      <c r="R29" s="5">
        <v>209.244</v>
      </c>
      <c r="S29" s="5">
        <v>1</v>
      </c>
    </row>
    <row r="30" spans="1:19" x14ac:dyDescent="0.25">
      <c r="A30" s="5" t="s">
        <v>26265</v>
      </c>
      <c r="B30" s="5" t="s">
        <v>721</v>
      </c>
      <c r="C30">
        <v>17</v>
      </c>
      <c r="D30">
        <v>9</v>
      </c>
      <c r="E30" s="5" t="s">
        <v>1156</v>
      </c>
      <c r="F30" s="5" t="s">
        <v>675</v>
      </c>
      <c r="G30" t="s">
        <v>698</v>
      </c>
      <c r="H30" t="s">
        <v>698</v>
      </c>
      <c r="I30">
        <v>7</v>
      </c>
      <c r="J30">
        <v>2</v>
      </c>
      <c r="K30">
        <v>56</v>
      </c>
      <c r="L30" t="s">
        <v>26143</v>
      </c>
      <c r="M30" s="5">
        <v>5546685</v>
      </c>
      <c r="N30" s="5">
        <v>53</v>
      </c>
      <c r="O30" t="s">
        <v>2800</v>
      </c>
      <c r="P30" t="s">
        <v>22645</v>
      </c>
      <c r="Q30" s="4">
        <v>1.1191666666666667E-3</v>
      </c>
      <c r="R30" s="5">
        <v>206.36600000000001</v>
      </c>
      <c r="S30" s="5">
        <v>1</v>
      </c>
    </row>
    <row r="31" spans="1:19" x14ac:dyDescent="0.25">
      <c r="A31" s="5" t="s">
        <v>2815</v>
      </c>
      <c r="B31" s="5" t="s">
        <v>721</v>
      </c>
      <c r="C31">
        <v>4</v>
      </c>
      <c r="D31">
        <v>4</v>
      </c>
      <c r="E31" s="5" t="s">
        <v>752</v>
      </c>
      <c r="F31" s="5" t="s">
        <v>698</v>
      </c>
      <c r="G31" t="s">
        <v>1151</v>
      </c>
      <c r="H31" t="s">
        <v>1151</v>
      </c>
      <c r="I31">
        <v>8</v>
      </c>
      <c r="J31">
        <v>1</v>
      </c>
      <c r="K31">
        <v>56</v>
      </c>
      <c r="L31" t="s">
        <v>26144</v>
      </c>
      <c r="M31" s="5">
        <v>5548596</v>
      </c>
      <c r="N31" s="5">
        <v>40</v>
      </c>
      <c r="O31" t="s">
        <v>1156</v>
      </c>
      <c r="P31" t="s">
        <v>16029</v>
      </c>
      <c r="Q31" s="4">
        <v>1.1144444444444444E-3</v>
      </c>
      <c r="R31" s="5">
        <v>207.24</v>
      </c>
      <c r="S31" s="5">
        <v>1</v>
      </c>
    </row>
    <row r="32" spans="1:19" x14ac:dyDescent="0.25">
      <c r="A32" s="5" t="s">
        <v>2833</v>
      </c>
      <c r="B32" s="5" t="s">
        <v>721</v>
      </c>
      <c r="C32">
        <v>14</v>
      </c>
      <c r="D32">
        <v>9</v>
      </c>
      <c r="E32" s="5" t="s">
        <v>2789</v>
      </c>
      <c r="F32" s="5" t="s">
        <v>2800</v>
      </c>
      <c r="G32" t="s">
        <v>2789</v>
      </c>
      <c r="H32" t="s">
        <v>2789</v>
      </c>
      <c r="I32">
        <v>9</v>
      </c>
      <c r="J32">
        <v>0</v>
      </c>
      <c r="K32">
        <v>56</v>
      </c>
      <c r="L32" t="s">
        <v>26145</v>
      </c>
      <c r="M32" s="5">
        <v>5554775</v>
      </c>
      <c r="N32" s="5">
        <v>55</v>
      </c>
      <c r="O32" t="s">
        <v>2789</v>
      </c>
      <c r="P32" t="s">
        <v>19684</v>
      </c>
      <c r="Q32" s="4">
        <v>1.1134953703703704E-3</v>
      </c>
      <c r="R32" s="5">
        <v>207.417</v>
      </c>
      <c r="S32" s="5">
        <v>1</v>
      </c>
    </row>
    <row r="33" spans="1:19" x14ac:dyDescent="0.25">
      <c r="A33" s="5" t="s">
        <v>26286</v>
      </c>
      <c r="B33" s="5" t="s">
        <v>721</v>
      </c>
      <c r="C33">
        <v>18</v>
      </c>
      <c r="D33">
        <v>11</v>
      </c>
      <c r="E33" s="5" t="s">
        <v>2846</v>
      </c>
      <c r="F33" s="5" t="s">
        <v>2738</v>
      </c>
      <c r="G33" t="s">
        <v>1156</v>
      </c>
      <c r="H33" t="s">
        <v>1156</v>
      </c>
      <c r="I33">
        <v>10</v>
      </c>
      <c r="J33">
        <v>0</v>
      </c>
      <c r="K33">
        <v>56</v>
      </c>
      <c r="L33" t="s">
        <v>26146</v>
      </c>
      <c r="M33" s="5">
        <v>5564769</v>
      </c>
      <c r="N33" s="5">
        <v>56</v>
      </c>
      <c r="O33" t="s">
        <v>2759</v>
      </c>
      <c r="P33" t="s">
        <v>14452</v>
      </c>
      <c r="Q33" s="4">
        <v>1.1078125000000001E-3</v>
      </c>
      <c r="R33" s="5">
        <v>208.48099999999999</v>
      </c>
      <c r="S33" s="5">
        <v>1</v>
      </c>
    </row>
    <row r="34" spans="1:19" x14ac:dyDescent="0.25">
      <c r="A34" s="5" t="s">
        <v>2798</v>
      </c>
      <c r="B34" s="5" t="s">
        <v>721</v>
      </c>
      <c r="C34">
        <v>12</v>
      </c>
      <c r="D34">
        <v>4</v>
      </c>
      <c r="E34" s="5" t="s">
        <v>675</v>
      </c>
      <c r="F34" s="5" t="s">
        <v>2730</v>
      </c>
      <c r="G34" t="s">
        <v>2738</v>
      </c>
      <c r="H34" t="s">
        <v>2738</v>
      </c>
      <c r="I34">
        <v>11</v>
      </c>
      <c r="J34">
        <v>0</v>
      </c>
      <c r="K34">
        <v>56</v>
      </c>
      <c r="L34" t="s">
        <v>26148</v>
      </c>
      <c r="M34" s="5">
        <v>5570757</v>
      </c>
      <c r="N34" s="5">
        <v>52</v>
      </c>
      <c r="O34" t="s">
        <v>26135</v>
      </c>
      <c r="P34" t="s">
        <v>4554</v>
      </c>
      <c r="Q34" s="4">
        <v>1.122175925925926E-3</v>
      </c>
      <c r="R34" s="5">
        <v>205.81200000000001</v>
      </c>
      <c r="S34" s="5">
        <v>1</v>
      </c>
    </row>
    <row r="35" spans="1:19" x14ac:dyDescent="0.25">
      <c r="A35" s="5" t="s">
        <v>26175</v>
      </c>
      <c r="B35" s="5" t="s">
        <v>721</v>
      </c>
      <c r="C35">
        <v>21</v>
      </c>
      <c r="D35">
        <v>10</v>
      </c>
      <c r="E35" s="5" t="s">
        <v>2763</v>
      </c>
      <c r="F35" s="5" t="s">
        <v>2775</v>
      </c>
      <c r="G35" t="s">
        <v>2800</v>
      </c>
      <c r="H35" t="s">
        <v>2800</v>
      </c>
      <c r="I35">
        <v>12</v>
      </c>
      <c r="J35">
        <v>0</v>
      </c>
      <c r="K35">
        <v>55</v>
      </c>
      <c r="L35" t="s">
        <v>148416</v>
      </c>
      <c r="M35" s="5">
        <v>0</v>
      </c>
      <c r="N35" s="5">
        <v>52</v>
      </c>
      <c r="O35" t="s">
        <v>2846</v>
      </c>
      <c r="P35" t="s">
        <v>13494</v>
      </c>
      <c r="Q35" s="4">
        <v>1.1222453703703705E-3</v>
      </c>
      <c r="R35" s="5">
        <v>205.8</v>
      </c>
      <c r="S35" s="5">
        <v>11</v>
      </c>
    </row>
    <row r="36" spans="1:19" x14ac:dyDescent="0.25">
      <c r="A36" s="5" t="s">
        <v>2849</v>
      </c>
      <c r="B36" s="5" t="s">
        <v>721</v>
      </c>
      <c r="C36">
        <v>22</v>
      </c>
      <c r="D36">
        <v>11</v>
      </c>
      <c r="E36" s="5" t="s">
        <v>2775</v>
      </c>
      <c r="F36" s="5" t="s">
        <v>680</v>
      </c>
      <c r="G36" t="s">
        <v>2730</v>
      </c>
      <c r="H36" t="s">
        <v>2730</v>
      </c>
      <c r="I36">
        <v>13</v>
      </c>
      <c r="J36">
        <v>0</v>
      </c>
      <c r="K36">
        <v>55</v>
      </c>
      <c r="L36" t="s">
        <v>148416</v>
      </c>
      <c r="M36" s="5">
        <v>0</v>
      </c>
      <c r="N36" s="5">
        <v>55</v>
      </c>
      <c r="O36" t="s">
        <v>2738</v>
      </c>
      <c r="P36" t="s">
        <v>22971</v>
      </c>
      <c r="Q36" s="4">
        <v>1.1191319444444445E-3</v>
      </c>
      <c r="R36" s="5">
        <v>206.37200000000001</v>
      </c>
      <c r="S36" s="5">
        <v>11</v>
      </c>
    </row>
    <row r="37" spans="1:19" x14ac:dyDescent="0.25">
      <c r="A37" s="5" t="s">
        <v>26205</v>
      </c>
      <c r="B37" s="5" t="s">
        <v>721</v>
      </c>
      <c r="C37">
        <v>3</v>
      </c>
      <c r="D37">
        <v>3</v>
      </c>
      <c r="E37" s="5" t="s">
        <v>698</v>
      </c>
      <c r="F37" s="5" t="s">
        <v>2846</v>
      </c>
      <c r="G37" t="s">
        <v>680</v>
      </c>
      <c r="H37" t="s">
        <v>680</v>
      </c>
      <c r="I37">
        <v>14</v>
      </c>
      <c r="J37">
        <v>0</v>
      </c>
      <c r="K37">
        <v>55</v>
      </c>
      <c r="L37" t="s">
        <v>148416</v>
      </c>
      <c r="M37" s="5">
        <v>0</v>
      </c>
      <c r="N37" s="5">
        <v>55</v>
      </c>
      <c r="O37" t="s">
        <v>2730</v>
      </c>
      <c r="P37" t="s">
        <v>6800</v>
      </c>
      <c r="Q37" s="4">
        <v>1.1201620370370371E-3</v>
      </c>
      <c r="R37" s="5">
        <v>206.18199999999999</v>
      </c>
      <c r="S37" s="5">
        <v>11</v>
      </c>
    </row>
    <row r="38" spans="1:19" x14ac:dyDescent="0.25">
      <c r="A38" s="5" t="s">
        <v>26137</v>
      </c>
      <c r="B38" s="5" t="s">
        <v>721</v>
      </c>
      <c r="C38">
        <v>19</v>
      </c>
      <c r="D38">
        <v>8</v>
      </c>
      <c r="E38" s="5" t="s">
        <v>721</v>
      </c>
      <c r="F38" s="5" t="s">
        <v>2763</v>
      </c>
      <c r="G38" t="s">
        <v>26135</v>
      </c>
      <c r="H38" t="s">
        <v>26135</v>
      </c>
      <c r="I38">
        <v>15</v>
      </c>
      <c r="J38">
        <v>0</v>
      </c>
      <c r="K38">
        <v>55</v>
      </c>
      <c r="L38" t="s">
        <v>148416</v>
      </c>
      <c r="M38" s="5">
        <v>0</v>
      </c>
      <c r="N38" s="5">
        <v>55</v>
      </c>
      <c r="O38" t="s">
        <v>2837</v>
      </c>
      <c r="P38" t="s">
        <v>4716</v>
      </c>
      <c r="Q38" s="4">
        <v>1.136238425925926E-3</v>
      </c>
      <c r="R38" s="5">
        <v>203.26499999999999</v>
      </c>
      <c r="S38" s="5">
        <v>11</v>
      </c>
    </row>
    <row r="39" spans="1:19" x14ac:dyDescent="0.25">
      <c r="A39" s="5" t="s">
        <v>2909</v>
      </c>
      <c r="B39" s="5" t="s">
        <v>721</v>
      </c>
      <c r="C39">
        <v>11</v>
      </c>
      <c r="D39">
        <v>8</v>
      </c>
      <c r="E39" s="5" t="s">
        <v>2837</v>
      </c>
      <c r="F39" s="5" t="s">
        <v>721</v>
      </c>
      <c r="G39" t="s">
        <v>2846</v>
      </c>
      <c r="H39" t="s">
        <v>2846</v>
      </c>
      <c r="I39">
        <v>16</v>
      </c>
      <c r="J39">
        <v>0</v>
      </c>
      <c r="K39">
        <v>54</v>
      </c>
      <c r="L39" t="s">
        <v>148416</v>
      </c>
      <c r="M39" s="5">
        <v>0</v>
      </c>
      <c r="N39" s="5">
        <v>53</v>
      </c>
      <c r="O39" t="s">
        <v>721</v>
      </c>
      <c r="P39" t="s">
        <v>8560</v>
      </c>
      <c r="Q39" s="4">
        <v>1.1400925925925925E-3</v>
      </c>
      <c r="R39" s="5">
        <v>202.578</v>
      </c>
      <c r="S39" s="5">
        <v>12</v>
      </c>
    </row>
    <row r="40" spans="1:19" x14ac:dyDescent="0.25">
      <c r="A40" s="5" t="s">
        <v>26125</v>
      </c>
      <c r="B40" s="5" t="s">
        <v>721</v>
      </c>
      <c r="C40">
        <v>6</v>
      </c>
      <c r="D40">
        <v>3</v>
      </c>
      <c r="E40" s="5" t="s">
        <v>1151</v>
      </c>
      <c r="F40" s="5" t="s">
        <v>743</v>
      </c>
      <c r="G40" t="s">
        <v>2775</v>
      </c>
      <c r="H40" t="s">
        <v>2775</v>
      </c>
      <c r="I40">
        <v>17</v>
      </c>
      <c r="J40">
        <v>0</v>
      </c>
      <c r="K40">
        <v>54</v>
      </c>
      <c r="L40" t="s">
        <v>148416</v>
      </c>
      <c r="M40" s="5">
        <v>0</v>
      </c>
      <c r="N40" s="5">
        <v>19</v>
      </c>
      <c r="O40" t="s">
        <v>2775</v>
      </c>
      <c r="P40" t="s">
        <v>7466</v>
      </c>
      <c r="Q40" s="4">
        <v>1.1309143518518519E-3</v>
      </c>
      <c r="R40" s="5">
        <v>204.22200000000001</v>
      </c>
      <c r="S40" s="5">
        <v>12</v>
      </c>
    </row>
    <row r="41" spans="1:19" x14ac:dyDescent="0.25">
      <c r="A41" s="5" t="s">
        <v>2735</v>
      </c>
      <c r="B41" s="5" t="s">
        <v>721</v>
      </c>
      <c r="C41">
        <v>20</v>
      </c>
      <c r="D41">
        <v>5</v>
      </c>
      <c r="E41" s="5" t="s">
        <v>26135</v>
      </c>
      <c r="F41" s="5" t="s">
        <v>26135</v>
      </c>
      <c r="G41" t="s">
        <v>30646</v>
      </c>
      <c r="H41" t="s">
        <v>26134</v>
      </c>
      <c r="I41">
        <v>18</v>
      </c>
      <c r="J41">
        <v>0</v>
      </c>
      <c r="K41">
        <v>39</v>
      </c>
      <c r="L41" t="s">
        <v>148416</v>
      </c>
      <c r="M41" s="5">
        <v>0</v>
      </c>
      <c r="N41" s="5">
        <v>37</v>
      </c>
      <c r="O41" t="s">
        <v>680</v>
      </c>
      <c r="P41" t="s">
        <v>23057</v>
      </c>
      <c r="Q41" s="4">
        <v>1.1211805555555556E-3</v>
      </c>
      <c r="R41" s="5">
        <v>205.995</v>
      </c>
      <c r="S41" s="5">
        <v>5</v>
      </c>
    </row>
    <row r="42" spans="1:19" x14ac:dyDescent="0.25">
      <c r="A42" s="5" t="s">
        <v>26127</v>
      </c>
      <c r="B42" s="5" t="s">
        <v>721</v>
      </c>
      <c r="C42">
        <v>13</v>
      </c>
      <c r="D42">
        <v>6</v>
      </c>
      <c r="E42" s="5" t="s">
        <v>2828</v>
      </c>
      <c r="F42" s="5" t="s">
        <v>26123</v>
      </c>
      <c r="G42" t="s">
        <v>30646</v>
      </c>
      <c r="H42" t="s">
        <v>26134</v>
      </c>
      <c r="I42">
        <v>19</v>
      </c>
      <c r="J42">
        <v>0</v>
      </c>
      <c r="K42">
        <v>30</v>
      </c>
      <c r="L42" t="s">
        <v>148416</v>
      </c>
      <c r="M42" s="5">
        <v>0</v>
      </c>
      <c r="N42" s="5">
        <v>15</v>
      </c>
      <c r="O42" t="s">
        <v>752</v>
      </c>
      <c r="P42" t="s">
        <v>5324</v>
      </c>
      <c r="Q42" s="4">
        <v>1.1101157407407407E-3</v>
      </c>
      <c r="R42" s="5">
        <v>208.048</v>
      </c>
      <c r="S42" s="5">
        <v>20</v>
      </c>
    </row>
    <row r="43" spans="1:19" x14ac:dyDescent="0.25">
      <c r="A43" s="5" t="s">
        <v>26251</v>
      </c>
      <c r="B43" s="5" t="s">
        <v>721</v>
      </c>
      <c r="C43">
        <v>16</v>
      </c>
      <c r="D43">
        <v>10</v>
      </c>
      <c r="E43" s="5" t="s">
        <v>2778</v>
      </c>
      <c r="F43" s="5" t="s">
        <v>2778</v>
      </c>
      <c r="G43" t="s">
        <v>30646</v>
      </c>
      <c r="H43" t="s">
        <v>26134</v>
      </c>
      <c r="I43">
        <v>20</v>
      </c>
      <c r="J43">
        <v>0</v>
      </c>
      <c r="K43">
        <v>5</v>
      </c>
      <c r="L43" t="s">
        <v>148416</v>
      </c>
      <c r="M43" s="5">
        <v>0</v>
      </c>
      <c r="N43" s="5">
        <v>3</v>
      </c>
      <c r="O43" t="s">
        <v>2778</v>
      </c>
      <c r="P43" t="s">
        <v>4397</v>
      </c>
      <c r="Q43" s="4">
        <v>1.1612268518518519E-3</v>
      </c>
      <c r="R43" s="5">
        <v>198.89099999999999</v>
      </c>
      <c r="S43" s="5">
        <v>9</v>
      </c>
    </row>
    <row r="44" spans="1:19" x14ac:dyDescent="0.25">
      <c r="A44" s="5" t="s">
        <v>2913</v>
      </c>
      <c r="B44" s="5" t="s">
        <v>721</v>
      </c>
      <c r="C44">
        <v>10</v>
      </c>
      <c r="D44">
        <v>7</v>
      </c>
      <c r="E44" s="5" t="s">
        <v>2800</v>
      </c>
      <c r="F44" s="5" t="s">
        <v>1156</v>
      </c>
      <c r="G44" t="s">
        <v>30646</v>
      </c>
      <c r="H44" t="s">
        <v>26134</v>
      </c>
      <c r="I44">
        <v>21</v>
      </c>
      <c r="J44">
        <v>0</v>
      </c>
      <c r="K44">
        <v>1</v>
      </c>
      <c r="L44" t="s">
        <v>148416</v>
      </c>
      <c r="M44" s="5">
        <v>0</v>
      </c>
      <c r="N44" s="5">
        <v>0</v>
      </c>
      <c r="O44" t="s">
        <v>29</v>
      </c>
      <c r="P44" t="s">
        <v>30646</v>
      </c>
      <c r="Q44" s="4">
        <v>0</v>
      </c>
      <c r="R44" s="5">
        <v>0</v>
      </c>
      <c r="S44" s="5">
        <v>4</v>
      </c>
    </row>
    <row r="45" spans="1:19" x14ac:dyDescent="0.25">
      <c r="A45" s="5" t="s">
        <v>666</v>
      </c>
      <c r="B45" s="5" t="s">
        <v>721</v>
      </c>
      <c r="C45">
        <v>7</v>
      </c>
      <c r="D45">
        <v>5</v>
      </c>
      <c r="E45" s="5" t="s">
        <v>680</v>
      </c>
      <c r="F45" s="5" t="s">
        <v>2837</v>
      </c>
      <c r="G45" t="s">
        <v>30646</v>
      </c>
      <c r="H45" t="s">
        <v>26134</v>
      </c>
      <c r="I45">
        <v>22</v>
      </c>
      <c r="J45">
        <v>0</v>
      </c>
      <c r="K45">
        <v>0</v>
      </c>
      <c r="L45" t="s">
        <v>148416</v>
      </c>
      <c r="M45" s="5">
        <v>0</v>
      </c>
      <c r="N45" s="5">
        <v>0</v>
      </c>
      <c r="O45" t="s">
        <v>29</v>
      </c>
      <c r="P45" t="s">
        <v>30646</v>
      </c>
      <c r="Q45" s="4">
        <v>0</v>
      </c>
      <c r="R45" s="5">
        <v>0</v>
      </c>
      <c r="S45" s="5">
        <v>20</v>
      </c>
    </row>
    <row r="46" spans="1:19" x14ac:dyDescent="0.25">
      <c r="A46" s="5" t="s">
        <v>2785</v>
      </c>
      <c r="B46" s="5" t="s">
        <v>2778</v>
      </c>
      <c r="C46">
        <v>13</v>
      </c>
      <c r="D46">
        <v>6</v>
      </c>
      <c r="E46" s="5" t="s">
        <v>2828</v>
      </c>
      <c r="F46" s="5" t="s">
        <v>2828</v>
      </c>
      <c r="G46" t="s">
        <v>26123</v>
      </c>
      <c r="H46" t="s">
        <v>26123</v>
      </c>
      <c r="I46">
        <v>1</v>
      </c>
      <c r="J46">
        <v>10</v>
      </c>
      <c r="K46">
        <v>57</v>
      </c>
      <c r="L46" t="s">
        <v>26150</v>
      </c>
      <c r="M46" s="5">
        <v>5466970</v>
      </c>
      <c r="N46" s="5">
        <v>38</v>
      </c>
      <c r="O46" t="s">
        <v>2746</v>
      </c>
      <c r="P46" t="s">
        <v>13814</v>
      </c>
      <c r="Q46" s="4">
        <v>1.0833333333333333E-3</v>
      </c>
      <c r="R46" s="5">
        <v>208.15299999999999</v>
      </c>
      <c r="S46" s="5">
        <v>1</v>
      </c>
    </row>
    <row r="47" spans="1:19" x14ac:dyDescent="0.25">
      <c r="A47" s="5" t="s">
        <v>26165</v>
      </c>
      <c r="B47" s="5" t="s">
        <v>2778</v>
      </c>
      <c r="C47">
        <v>8</v>
      </c>
      <c r="D47">
        <v>6</v>
      </c>
      <c r="E47" s="5" t="s">
        <v>26123</v>
      </c>
      <c r="F47" s="5" t="s">
        <v>2759</v>
      </c>
      <c r="G47" t="s">
        <v>2828</v>
      </c>
      <c r="H47" t="s">
        <v>2828</v>
      </c>
      <c r="I47">
        <v>2</v>
      </c>
      <c r="J47">
        <v>8</v>
      </c>
      <c r="K47">
        <v>57</v>
      </c>
      <c r="L47" t="s">
        <v>26151</v>
      </c>
      <c r="M47" s="5">
        <v>5470309</v>
      </c>
      <c r="N47" s="5">
        <v>35</v>
      </c>
      <c r="O47" t="s">
        <v>2759</v>
      </c>
      <c r="P47" t="s">
        <v>10313</v>
      </c>
      <c r="Q47" s="4">
        <v>1.0845949074074074E-3</v>
      </c>
      <c r="R47" s="5">
        <v>207.911</v>
      </c>
      <c r="S47" s="5">
        <v>1</v>
      </c>
    </row>
    <row r="48" spans="1:19" x14ac:dyDescent="0.25">
      <c r="A48" s="5" t="s">
        <v>2885</v>
      </c>
      <c r="B48" s="5" t="s">
        <v>2778</v>
      </c>
      <c r="C48">
        <v>9</v>
      </c>
      <c r="D48">
        <v>2</v>
      </c>
      <c r="E48" s="5" t="s">
        <v>2759</v>
      </c>
      <c r="F48" s="5" t="s">
        <v>26123</v>
      </c>
      <c r="G48" t="s">
        <v>2746</v>
      </c>
      <c r="H48" t="s">
        <v>2746</v>
      </c>
      <c r="I48">
        <v>3</v>
      </c>
      <c r="J48">
        <v>6</v>
      </c>
      <c r="K48">
        <v>57</v>
      </c>
      <c r="L48" t="s">
        <v>26152</v>
      </c>
      <c r="M48" s="5">
        <v>5471968</v>
      </c>
      <c r="N48" s="5">
        <v>55</v>
      </c>
      <c r="O48" t="s">
        <v>752</v>
      </c>
      <c r="P48" t="s">
        <v>14484</v>
      </c>
      <c r="Q48" s="4">
        <v>1.0853587962962963E-3</v>
      </c>
      <c r="R48" s="5">
        <v>207.76499999999999</v>
      </c>
      <c r="S48" s="5">
        <v>1</v>
      </c>
    </row>
    <row r="49" spans="1:19" x14ac:dyDescent="0.25">
      <c r="A49" s="5" t="s">
        <v>26154</v>
      </c>
      <c r="B49" s="5" t="s">
        <v>2778</v>
      </c>
      <c r="C49">
        <v>2</v>
      </c>
      <c r="D49">
        <v>2</v>
      </c>
      <c r="E49" s="5" t="s">
        <v>2746</v>
      </c>
      <c r="F49" s="5" t="s">
        <v>675</v>
      </c>
      <c r="G49" t="s">
        <v>2759</v>
      </c>
      <c r="H49" t="s">
        <v>2759</v>
      </c>
      <c r="I49">
        <v>4</v>
      </c>
      <c r="J49">
        <v>5</v>
      </c>
      <c r="K49">
        <v>57</v>
      </c>
      <c r="L49" t="s">
        <v>26153</v>
      </c>
      <c r="M49" s="5">
        <v>5475379</v>
      </c>
      <c r="N49" s="5">
        <v>48</v>
      </c>
      <c r="O49" t="s">
        <v>2828</v>
      </c>
      <c r="P49" t="s">
        <v>4529</v>
      </c>
      <c r="Q49" s="4">
        <v>1.0829282407407406E-3</v>
      </c>
      <c r="R49" s="5">
        <v>208.23099999999999</v>
      </c>
      <c r="S49" s="5">
        <v>1</v>
      </c>
    </row>
    <row r="50" spans="1:19" x14ac:dyDescent="0.25">
      <c r="A50" s="5" t="s">
        <v>26156</v>
      </c>
      <c r="B50" s="5" t="s">
        <v>2778</v>
      </c>
      <c r="C50">
        <v>5</v>
      </c>
      <c r="D50">
        <v>1</v>
      </c>
      <c r="E50" s="5" t="s">
        <v>2862</v>
      </c>
      <c r="F50" s="5" t="s">
        <v>752</v>
      </c>
      <c r="G50" t="s">
        <v>752</v>
      </c>
      <c r="H50" t="s">
        <v>752</v>
      </c>
      <c r="I50">
        <v>5</v>
      </c>
      <c r="J50">
        <v>4</v>
      </c>
      <c r="K50">
        <v>57</v>
      </c>
      <c r="L50" t="s">
        <v>26155</v>
      </c>
      <c r="M50" s="5">
        <v>5493759</v>
      </c>
      <c r="N50" s="5">
        <v>49</v>
      </c>
      <c r="O50" t="s">
        <v>26123</v>
      </c>
      <c r="P50" t="s">
        <v>5393</v>
      </c>
      <c r="Q50" s="4">
        <v>1.0786226851851853E-3</v>
      </c>
      <c r="R50" s="5">
        <v>209.06200000000001</v>
      </c>
      <c r="S50" s="5">
        <v>1</v>
      </c>
    </row>
    <row r="51" spans="1:19" x14ac:dyDescent="0.25">
      <c r="A51" s="5" t="s">
        <v>26132</v>
      </c>
      <c r="B51" s="5" t="s">
        <v>2778</v>
      </c>
      <c r="C51">
        <v>15</v>
      </c>
      <c r="D51">
        <v>7</v>
      </c>
      <c r="E51" s="5" t="s">
        <v>2738</v>
      </c>
      <c r="F51" s="5" t="s">
        <v>698</v>
      </c>
      <c r="G51" t="s">
        <v>675</v>
      </c>
      <c r="H51" t="s">
        <v>675</v>
      </c>
      <c r="I51">
        <v>6</v>
      </c>
      <c r="J51">
        <v>3</v>
      </c>
      <c r="K51">
        <v>57</v>
      </c>
      <c r="L51" t="s">
        <v>26157</v>
      </c>
      <c r="M51" s="5">
        <v>5508284</v>
      </c>
      <c r="N51" s="5">
        <v>45</v>
      </c>
      <c r="O51" t="s">
        <v>698</v>
      </c>
      <c r="P51" t="s">
        <v>3338</v>
      </c>
      <c r="Q51" s="4">
        <v>1.0903240740740741E-3</v>
      </c>
      <c r="R51" s="5">
        <v>206.81899999999999</v>
      </c>
      <c r="S51" s="5">
        <v>1</v>
      </c>
    </row>
    <row r="52" spans="1:19" x14ac:dyDescent="0.25">
      <c r="A52" s="5" t="s">
        <v>2869</v>
      </c>
      <c r="B52" s="5" t="s">
        <v>2778</v>
      </c>
      <c r="C52">
        <v>17</v>
      </c>
      <c r="D52">
        <v>9</v>
      </c>
      <c r="E52" s="5" t="s">
        <v>1156</v>
      </c>
      <c r="F52" s="5" t="s">
        <v>2738</v>
      </c>
      <c r="G52" t="s">
        <v>698</v>
      </c>
      <c r="H52" t="s">
        <v>698</v>
      </c>
      <c r="I52">
        <v>7</v>
      </c>
      <c r="J52">
        <v>2</v>
      </c>
      <c r="K52">
        <v>57</v>
      </c>
      <c r="L52" t="s">
        <v>26158</v>
      </c>
      <c r="M52" s="5">
        <v>5512443</v>
      </c>
      <c r="N52" s="5">
        <v>51</v>
      </c>
      <c r="O52" t="s">
        <v>1151</v>
      </c>
      <c r="P52" t="s">
        <v>8318</v>
      </c>
      <c r="Q52" s="4">
        <v>1.0914930555555556E-3</v>
      </c>
      <c r="R52" s="5">
        <v>206.59700000000001</v>
      </c>
      <c r="S52" s="5">
        <v>1</v>
      </c>
    </row>
    <row r="53" spans="1:19" x14ac:dyDescent="0.25">
      <c r="A53" s="5" t="s">
        <v>26149</v>
      </c>
      <c r="B53" s="5" t="s">
        <v>2778</v>
      </c>
      <c r="C53">
        <v>3</v>
      </c>
      <c r="D53">
        <v>3</v>
      </c>
      <c r="E53" s="5" t="s">
        <v>698</v>
      </c>
      <c r="F53" s="5" t="s">
        <v>1151</v>
      </c>
      <c r="G53" t="s">
        <v>1151</v>
      </c>
      <c r="H53" t="s">
        <v>1151</v>
      </c>
      <c r="I53">
        <v>8</v>
      </c>
      <c r="J53">
        <v>1</v>
      </c>
      <c r="K53">
        <v>57</v>
      </c>
      <c r="L53" t="s">
        <v>26159</v>
      </c>
      <c r="M53" s="5">
        <v>5522859</v>
      </c>
      <c r="N53" s="5">
        <v>57</v>
      </c>
      <c r="O53" t="s">
        <v>675</v>
      </c>
      <c r="P53" t="s">
        <v>14800</v>
      </c>
      <c r="Q53" s="4">
        <v>1.0887962962962963E-3</v>
      </c>
      <c r="R53" s="5">
        <v>207.10900000000001</v>
      </c>
      <c r="S53" s="5">
        <v>1</v>
      </c>
    </row>
    <row r="54" spans="1:19" x14ac:dyDescent="0.25">
      <c r="A54" s="5" t="s">
        <v>2812</v>
      </c>
      <c r="B54" s="5" t="s">
        <v>2778</v>
      </c>
      <c r="C54">
        <v>10</v>
      </c>
      <c r="D54">
        <v>7</v>
      </c>
      <c r="E54" s="5" t="s">
        <v>2800</v>
      </c>
      <c r="F54" s="5" t="s">
        <v>2730</v>
      </c>
      <c r="G54" t="s">
        <v>2789</v>
      </c>
      <c r="H54" t="s">
        <v>2789</v>
      </c>
      <c r="I54">
        <v>9</v>
      </c>
      <c r="J54">
        <v>0</v>
      </c>
      <c r="K54">
        <v>57</v>
      </c>
      <c r="L54" t="s">
        <v>26161</v>
      </c>
      <c r="M54" s="5">
        <v>5536470</v>
      </c>
      <c r="N54" s="5">
        <v>56</v>
      </c>
      <c r="O54" t="s">
        <v>2789</v>
      </c>
      <c r="P54" t="s">
        <v>13893</v>
      </c>
      <c r="Q54" s="4">
        <v>1.0973032407407407E-3</v>
      </c>
      <c r="R54" s="5">
        <v>205.50299999999999</v>
      </c>
      <c r="S54" s="5">
        <v>1</v>
      </c>
    </row>
    <row r="55" spans="1:19" x14ac:dyDescent="0.25">
      <c r="A55" s="5" t="s">
        <v>26133</v>
      </c>
      <c r="B55" s="5" t="s">
        <v>2778</v>
      </c>
      <c r="C55">
        <v>4</v>
      </c>
      <c r="D55">
        <v>4</v>
      </c>
      <c r="E55" s="5" t="s">
        <v>752</v>
      </c>
      <c r="F55" s="5" t="s">
        <v>1156</v>
      </c>
      <c r="G55" t="s">
        <v>1156</v>
      </c>
      <c r="H55" t="s">
        <v>1156</v>
      </c>
      <c r="I55">
        <v>10</v>
      </c>
      <c r="J55">
        <v>0</v>
      </c>
      <c r="K55">
        <v>57</v>
      </c>
      <c r="L55" t="s">
        <v>26162</v>
      </c>
      <c r="M55" s="5">
        <v>5544151</v>
      </c>
      <c r="N55" s="5">
        <v>35</v>
      </c>
      <c r="O55" t="s">
        <v>2730</v>
      </c>
      <c r="P55" t="s">
        <v>10306</v>
      </c>
      <c r="Q55" s="4">
        <v>1.1017824074074074E-3</v>
      </c>
      <c r="R55" s="5">
        <v>204.66800000000001</v>
      </c>
      <c r="S55" s="5">
        <v>1</v>
      </c>
    </row>
    <row r="56" spans="1:19" x14ac:dyDescent="0.25">
      <c r="A56" s="5" t="s">
        <v>2804</v>
      </c>
      <c r="B56" s="5" t="s">
        <v>2778</v>
      </c>
      <c r="C56">
        <v>22</v>
      </c>
      <c r="D56">
        <v>11</v>
      </c>
      <c r="E56" s="5" t="s">
        <v>2775</v>
      </c>
      <c r="F56" s="5" t="s">
        <v>2800</v>
      </c>
      <c r="G56" t="s">
        <v>2738</v>
      </c>
      <c r="H56" t="s">
        <v>2738</v>
      </c>
      <c r="I56">
        <v>11</v>
      </c>
      <c r="J56">
        <v>0</v>
      </c>
      <c r="K56">
        <v>57</v>
      </c>
      <c r="L56" t="s">
        <v>26163</v>
      </c>
      <c r="M56" s="5">
        <v>5544832</v>
      </c>
      <c r="N56" s="5">
        <v>40</v>
      </c>
      <c r="O56" t="s">
        <v>1156</v>
      </c>
      <c r="P56" t="s">
        <v>7108</v>
      </c>
      <c r="Q56" s="4">
        <v>1.0978587962962962E-3</v>
      </c>
      <c r="R56" s="5">
        <v>205.399</v>
      </c>
      <c r="S56" s="5">
        <v>1</v>
      </c>
    </row>
    <row r="57" spans="1:19" x14ac:dyDescent="0.25">
      <c r="A57" s="5" t="s">
        <v>26147</v>
      </c>
      <c r="B57" s="5" t="s">
        <v>2778</v>
      </c>
      <c r="C57">
        <v>21</v>
      </c>
      <c r="D57">
        <v>10</v>
      </c>
      <c r="E57" s="5" t="s">
        <v>2763</v>
      </c>
      <c r="F57" s="5" t="s">
        <v>2837</v>
      </c>
      <c r="G57" t="s">
        <v>2800</v>
      </c>
      <c r="H57" t="s">
        <v>2800</v>
      </c>
      <c r="I57">
        <v>12</v>
      </c>
      <c r="J57">
        <v>0</v>
      </c>
      <c r="K57">
        <v>56</v>
      </c>
      <c r="L57" t="s">
        <v>148416</v>
      </c>
      <c r="M57" s="5">
        <v>0</v>
      </c>
      <c r="N57" s="5">
        <v>56</v>
      </c>
      <c r="O57" t="s">
        <v>2738</v>
      </c>
      <c r="P57" t="s">
        <v>10271</v>
      </c>
      <c r="Q57" s="4">
        <v>1.1001967592592593E-3</v>
      </c>
      <c r="R57" s="5">
        <v>204.96299999999999</v>
      </c>
      <c r="S57" s="5">
        <v>11</v>
      </c>
    </row>
    <row r="58" spans="1:19" x14ac:dyDescent="0.25">
      <c r="A58" s="5" t="s">
        <v>26160</v>
      </c>
      <c r="B58" s="5" t="s">
        <v>2778</v>
      </c>
      <c r="C58">
        <v>1</v>
      </c>
      <c r="D58">
        <v>1</v>
      </c>
      <c r="E58" s="5" t="s">
        <v>743</v>
      </c>
      <c r="F58" s="5" t="s">
        <v>2746</v>
      </c>
      <c r="G58" t="s">
        <v>2730</v>
      </c>
      <c r="H58" t="s">
        <v>2730</v>
      </c>
      <c r="I58">
        <v>13</v>
      </c>
      <c r="J58">
        <v>0</v>
      </c>
      <c r="K58">
        <v>56</v>
      </c>
      <c r="L58" t="s">
        <v>148416</v>
      </c>
      <c r="M58" s="5">
        <v>0</v>
      </c>
      <c r="N58" s="5">
        <v>25</v>
      </c>
      <c r="O58" t="s">
        <v>721</v>
      </c>
      <c r="P58" t="s">
        <v>4981</v>
      </c>
      <c r="Q58" s="4">
        <v>1.1055555555555556E-3</v>
      </c>
      <c r="R58" s="5">
        <v>203.96899999999999</v>
      </c>
      <c r="S58" s="5">
        <v>11</v>
      </c>
    </row>
    <row r="59" spans="1:19" x14ac:dyDescent="0.25">
      <c r="A59" s="5" t="s">
        <v>26130</v>
      </c>
      <c r="B59" s="5" t="s">
        <v>2778</v>
      </c>
      <c r="C59">
        <v>6</v>
      </c>
      <c r="D59">
        <v>3</v>
      </c>
      <c r="E59" s="5" t="s">
        <v>1151</v>
      </c>
      <c r="F59" s="5" t="s">
        <v>2846</v>
      </c>
      <c r="G59" t="s">
        <v>680</v>
      </c>
      <c r="H59" t="s">
        <v>680</v>
      </c>
      <c r="I59">
        <v>14</v>
      </c>
      <c r="J59">
        <v>0</v>
      </c>
      <c r="K59">
        <v>56</v>
      </c>
      <c r="L59" t="s">
        <v>148416</v>
      </c>
      <c r="M59" s="5">
        <v>0</v>
      </c>
      <c r="N59" s="5">
        <v>30</v>
      </c>
      <c r="O59" t="s">
        <v>2775</v>
      </c>
      <c r="P59" t="s">
        <v>4729</v>
      </c>
      <c r="Q59" s="4">
        <v>1.1045486111111111E-3</v>
      </c>
      <c r="R59" s="5">
        <v>204.155</v>
      </c>
      <c r="S59" s="5">
        <v>11</v>
      </c>
    </row>
    <row r="60" spans="1:19" x14ac:dyDescent="0.25">
      <c r="A60" s="5" t="s">
        <v>26344</v>
      </c>
      <c r="B60" s="5" t="s">
        <v>2778</v>
      </c>
      <c r="C60">
        <v>7</v>
      </c>
      <c r="D60">
        <v>5</v>
      </c>
      <c r="E60" s="5" t="s">
        <v>680</v>
      </c>
      <c r="F60" s="5" t="s">
        <v>26135</v>
      </c>
      <c r="G60" t="s">
        <v>26135</v>
      </c>
      <c r="H60" t="s">
        <v>26135</v>
      </c>
      <c r="I60">
        <v>15</v>
      </c>
      <c r="J60">
        <v>0</v>
      </c>
      <c r="K60">
        <v>56</v>
      </c>
      <c r="L60" t="s">
        <v>148416</v>
      </c>
      <c r="M60" s="5">
        <v>0</v>
      </c>
      <c r="N60" s="5">
        <v>33</v>
      </c>
      <c r="O60" t="s">
        <v>26135</v>
      </c>
      <c r="P60" t="s">
        <v>15309</v>
      </c>
      <c r="Q60" s="4">
        <v>1.1033912037037037E-3</v>
      </c>
      <c r="R60" s="5">
        <v>204.369</v>
      </c>
      <c r="S60" s="5">
        <v>11</v>
      </c>
    </row>
    <row r="61" spans="1:19" x14ac:dyDescent="0.25">
      <c r="A61" s="5" t="s">
        <v>26201</v>
      </c>
      <c r="B61" s="5" t="s">
        <v>2778</v>
      </c>
      <c r="C61">
        <v>19</v>
      </c>
      <c r="D61">
        <v>8</v>
      </c>
      <c r="E61" s="5" t="s">
        <v>721</v>
      </c>
      <c r="F61" s="5" t="s">
        <v>2763</v>
      </c>
      <c r="G61" t="s">
        <v>2846</v>
      </c>
      <c r="H61" t="s">
        <v>2846</v>
      </c>
      <c r="I61">
        <v>16</v>
      </c>
      <c r="J61">
        <v>0</v>
      </c>
      <c r="K61">
        <v>56</v>
      </c>
      <c r="L61" t="s">
        <v>148416</v>
      </c>
      <c r="M61" s="5">
        <v>0</v>
      </c>
      <c r="N61" s="5">
        <v>45</v>
      </c>
      <c r="O61" t="s">
        <v>680</v>
      </c>
      <c r="P61" t="s">
        <v>4774</v>
      </c>
      <c r="Q61" s="4">
        <v>1.103287037037037E-3</v>
      </c>
      <c r="R61" s="5">
        <v>204.38900000000001</v>
      </c>
      <c r="S61" s="5">
        <v>11</v>
      </c>
    </row>
    <row r="62" spans="1:19" x14ac:dyDescent="0.25">
      <c r="A62" s="5" t="s">
        <v>2918</v>
      </c>
      <c r="B62" s="5" t="s">
        <v>2778</v>
      </c>
      <c r="C62">
        <v>11</v>
      </c>
      <c r="D62">
        <v>8</v>
      </c>
      <c r="E62" s="5" t="s">
        <v>2837</v>
      </c>
      <c r="F62" s="5" t="s">
        <v>743</v>
      </c>
      <c r="G62" t="s">
        <v>2775</v>
      </c>
      <c r="H62" t="s">
        <v>2775</v>
      </c>
      <c r="I62">
        <v>17</v>
      </c>
      <c r="J62">
        <v>0</v>
      </c>
      <c r="K62">
        <v>56</v>
      </c>
      <c r="L62" t="s">
        <v>148416</v>
      </c>
      <c r="M62" s="5">
        <v>0</v>
      </c>
      <c r="N62" s="5">
        <v>56</v>
      </c>
      <c r="O62" t="s">
        <v>2778</v>
      </c>
      <c r="P62" t="s">
        <v>19443</v>
      </c>
      <c r="Q62" s="4">
        <v>1.109849537037037E-3</v>
      </c>
      <c r="R62" s="5">
        <v>203.18</v>
      </c>
      <c r="S62" s="5">
        <v>11</v>
      </c>
    </row>
    <row r="63" spans="1:19" x14ac:dyDescent="0.25">
      <c r="A63" s="5" t="s">
        <v>26212</v>
      </c>
      <c r="B63" s="5" t="s">
        <v>2778</v>
      </c>
      <c r="C63">
        <v>14</v>
      </c>
      <c r="D63">
        <v>9</v>
      </c>
      <c r="E63" s="5" t="s">
        <v>2789</v>
      </c>
      <c r="F63" s="5" t="s">
        <v>2775</v>
      </c>
      <c r="G63" t="s">
        <v>2837</v>
      </c>
      <c r="H63" t="s">
        <v>2837</v>
      </c>
      <c r="I63">
        <v>18</v>
      </c>
      <c r="J63">
        <v>0</v>
      </c>
      <c r="K63">
        <v>56</v>
      </c>
      <c r="L63" t="s">
        <v>148416</v>
      </c>
      <c r="M63" s="5">
        <v>0</v>
      </c>
      <c r="N63" s="5">
        <v>43</v>
      </c>
      <c r="O63" t="s">
        <v>2846</v>
      </c>
      <c r="P63" t="s">
        <v>4425</v>
      </c>
      <c r="Q63" s="4">
        <v>1.103599537037037E-3</v>
      </c>
      <c r="R63" s="5">
        <v>204.33099999999999</v>
      </c>
      <c r="S63" s="5">
        <v>11</v>
      </c>
    </row>
    <row r="64" spans="1:19" x14ac:dyDescent="0.25">
      <c r="A64" s="5" t="s">
        <v>2858</v>
      </c>
      <c r="B64" s="5" t="s">
        <v>2778</v>
      </c>
      <c r="C64">
        <v>16</v>
      </c>
      <c r="D64">
        <v>10</v>
      </c>
      <c r="E64" s="5" t="s">
        <v>2778</v>
      </c>
      <c r="F64" s="5" t="s">
        <v>2778</v>
      </c>
      <c r="G64" t="s">
        <v>721</v>
      </c>
      <c r="H64" t="s">
        <v>721</v>
      </c>
      <c r="I64">
        <v>19</v>
      </c>
      <c r="J64">
        <v>0</v>
      </c>
      <c r="K64">
        <v>56</v>
      </c>
      <c r="L64" t="s">
        <v>148416</v>
      </c>
      <c r="M64" s="5">
        <v>0</v>
      </c>
      <c r="N64" s="5">
        <v>55</v>
      </c>
      <c r="O64" t="s">
        <v>2837</v>
      </c>
      <c r="P64" t="s">
        <v>4741</v>
      </c>
      <c r="Q64" s="4">
        <v>1.1046527777777778E-3</v>
      </c>
      <c r="R64" s="5">
        <v>204.136</v>
      </c>
      <c r="S64" s="5">
        <v>12</v>
      </c>
    </row>
    <row r="65" spans="1:19" x14ac:dyDescent="0.25">
      <c r="A65" s="5" t="s">
        <v>26256</v>
      </c>
      <c r="B65" s="5" t="s">
        <v>2778</v>
      </c>
      <c r="C65">
        <v>12</v>
      </c>
      <c r="D65">
        <v>4</v>
      </c>
      <c r="E65" s="5" t="s">
        <v>675</v>
      </c>
      <c r="F65" s="5" t="s">
        <v>680</v>
      </c>
      <c r="G65" t="s">
        <v>30646</v>
      </c>
      <c r="H65" t="s">
        <v>26134</v>
      </c>
      <c r="I65">
        <v>20</v>
      </c>
      <c r="J65">
        <v>0</v>
      </c>
      <c r="K65">
        <v>40</v>
      </c>
      <c r="L65" t="s">
        <v>148416</v>
      </c>
      <c r="M65" s="5">
        <v>0</v>
      </c>
      <c r="N65" s="5">
        <v>31</v>
      </c>
      <c r="O65" t="s">
        <v>2800</v>
      </c>
      <c r="P65" t="s">
        <v>5293</v>
      </c>
      <c r="Q65" s="4">
        <v>1.1010300925925927E-3</v>
      </c>
      <c r="R65" s="5">
        <v>204.80799999999999</v>
      </c>
      <c r="S65" s="5">
        <v>6</v>
      </c>
    </row>
    <row r="66" spans="1:19" x14ac:dyDescent="0.25">
      <c r="A66" s="5" t="s">
        <v>26258</v>
      </c>
      <c r="B66" s="5" t="s">
        <v>2778</v>
      </c>
      <c r="C66">
        <v>18</v>
      </c>
      <c r="D66">
        <v>11</v>
      </c>
      <c r="E66" s="5" t="s">
        <v>2846</v>
      </c>
      <c r="F66" s="5" t="s">
        <v>2789</v>
      </c>
      <c r="G66" t="s">
        <v>30646</v>
      </c>
      <c r="H66" t="s">
        <v>26134</v>
      </c>
      <c r="I66">
        <v>21</v>
      </c>
      <c r="J66">
        <v>0</v>
      </c>
      <c r="K66">
        <v>19</v>
      </c>
      <c r="L66" t="s">
        <v>148416</v>
      </c>
      <c r="M66" s="5">
        <v>0</v>
      </c>
      <c r="N66" s="5">
        <v>11</v>
      </c>
      <c r="O66" t="s">
        <v>2763</v>
      </c>
      <c r="P66" t="s">
        <v>14801</v>
      </c>
      <c r="Q66" s="4">
        <v>1.1125578703703703E-3</v>
      </c>
      <c r="R66" s="5">
        <v>202.68600000000001</v>
      </c>
      <c r="S66" s="5">
        <v>4</v>
      </c>
    </row>
    <row r="67" spans="1:19" x14ac:dyDescent="0.25">
      <c r="A67" s="5" t="s">
        <v>26171</v>
      </c>
      <c r="B67" s="5" t="s">
        <v>2778</v>
      </c>
      <c r="C67">
        <v>20</v>
      </c>
      <c r="D67">
        <v>5</v>
      </c>
      <c r="E67" s="5" t="s">
        <v>26135</v>
      </c>
      <c r="F67" s="5" t="s">
        <v>721</v>
      </c>
      <c r="G67" t="s">
        <v>30646</v>
      </c>
      <c r="H67" t="s">
        <v>26134</v>
      </c>
      <c r="I67">
        <v>22</v>
      </c>
      <c r="J67">
        <v>0</v>
      </c>
      <c r="K67">
        <v>0</v>
      </c>
      <c r="L67" t="s">
        <v>148416</v>
      </c>
      <c r="M67" s="5">
        <v>0</v>
      </c>
      <c r="N67" s="5">
        <v>0</v>
      </c>
      <c r="O67" t="s">
        <v>29</v>
      </c>
      <c r="P67" t="s">
        <v>30646</v>
      </c>
      <c r="Q67" s="4">
        <v>0</v>
      </c>
      <c r="R67" s="5">
        <v>0</v>
      </c>
      <c r="S67" s="5">
        <v>5</v>
      </c>
    </row>
    <row r="68" spans="1:19" x14ac:dyDescent="0.25">
      <c r="A68" s="5" t="s">
        <v>26248</v>
      </c>
      <c r="B68" s="5" t="s">
        <v>2763</v>
      </c>
      <c r="C68">
        <v>8</v>
      </c>
      <c r="D68">
        <v>6</v>
      </c>
      <c r="E68" s="5" t="s">
        <v>26123</v>
      </c>
      <c r="F68" s="5" t="s">
        <v>26123</v>
      </c>
      <c r="G68" t="s">
        <v>26123</v>
      </c>
      <c r="H68" t="s">
        <v>26123</v>
      </c>
      <c r="I68">
        <v>1</v>
      </c>
      <c r="J68">
        <v>10</v>
      </c>
      <c r="K68">
        <v>66</v>
      </c>
      <c r="L68" t="s">
        <v>26164</v>
      </c>
      <c r="M68" s="5">
        <v>5899051</v>
      </c>
      <c r="N68" s="5">
        <v>46</v>
      </c>
      <c r="O68" t="s">
        <v>26123</v>
      </c>
      <c r="P68" t="s">
        <v>14843</v>
      </c>
      <c r="Q68" s="4">
        <v>9.4525462962962966E-4</v>
      </c>
      <c r="R68" s="5">
        <v>205.191</v>
      </c>
      <c r="S68" s="5">
        <v>1</v>
      </c>
    </row>
    <row r="69" spans="1:19" x14ac:dyDescent="0.25">
      <c r="A69" s="5" t="s">
        <v>26264</v>
      </c>
      <c r="B69" s="5" t="s">
        <v>2763</v>
      </c>
      <c r="C69">
        <v>13</v>
      </c>
      <c r="D69">
        <v>6</v>
      </c>
      <c r="E69" s="5" t="s">
        <v>2828</v>
      </c>
      <c r="F69" s="5" t="s">
        <v>2746</v>
      </c>
      <c r="G69" t="s">
        <v>2828</v>
      </c>
      <c r="H69" t="s">
        <v>2828</v>
      </c>
      <c r="I69">
        <v>2</v>
      </c>
      <c r="J69">
        <v>8</v>
      </c>
      <c r="K69">
        <v>66</v>
      </c>
      <c r="L69" t="s">
        <v>26166</v>
      </c>
      <c r="M69" s="5">
        <v>5902279</v>
      </c>
      <c r="N69" s="5">
        <v>45</v>
      </c>
      <c r="O69" t="s">
        <v>2828</v>
      </c>
      <c r="P69" t="s">
        <v>12459</v>
      </c>
      <c r="Q69" s="4">
        <v>9.4677083333333332E-4</v>
      </c>
      <c r="R69" s="5">
        <v>204.863</v>
      </c>
      <c r="S69" s="5">
        <v>1</v>
      </c>
    </row>
    <row r="70" spans="1:19" x14ac:dyDescent="0.25">
      <c r="A70" s="5" t="s">
        <v>26387</v>
      </c>
      <c r="B70" s="5" t="s">
        <v>2763</v>
      </c>
      <c r="C70">
        <v>1</v>
      </c>
      <c r="D70">
        <v>1</v>
      </c>
      <c r="E70" s="5" t="s">
        <v>743</v>
      </c>
      <c r="F70" s="5" t="s">
        <v>752</v>
      </c>
      <c r="G70" t="s">
        <v>2746</v>
      </c>
      <c r="H70" t="s">
        <v>2746</v>
      </c>
      <c r="I70">
        <v>3</v>
      </c>
      <c r="J70">
        <v>6</v>
      </c>
      <c r="K70">
        <v>66</v>
      </c>
      <c r="L70" t="s">
        <v>26167</v>
      </c>
      <c r="M70" s="5">
        <v>5903238</v>
      </c>
      <c r="N70" s="5">
        <v>20</v>
      </c>
      <c r="O70" t="s">
        <v>2746</v>
      </c>
      <c r="P70" t="s">
        <v>5700</v>
      </c>
      <c r="Q70" s="4">
        <v>9.4927083333333332E-4</v>
      </c>
      <c r="R70" s="5">
        <v>204.32300000000001</v>
      </c>
      <c r="S70" s="5">
        <v>1</v>
      </c>
    </row>
    <row r="71" spans="1:19" x14ac:dyDescent="0.25">
      <c r="A71" s="5" t="s">
        <v>26260</v>
      </c>
      <c r="B71" s="5" t="s">
        <v>2763</v>
      </c>
      <c r="C71">
        <v>9</v>
      </c>
      <c r="D71">
        <v>2</v>
      </c>
      <c r="E71" s="5" t="s">
        <v>2759</v>
      </c>
      <c r="F71" s="5" t="s">
        <v>2759</v>
      </c>
      <c r="G71" t="s">
        <v>2759</v>
      </c>
      <c r="H71" t="s">
        <v>2759</v>
      </c>
      <c r="I71">
        <v>4</v>
      </c>
      <c r="J71">
        <v>5</v>
      </c>
      <c r="K71">
        <v>66</v>
      </c>
      <c r="L71" t="s">
        <v>26168</v>
      </c>
      <c r="M71" s="5">
        <v>5904745</v>
      </c>
      <c r="N71" s="5">
        <v>20</v>
      </c>
      <c r="O71" t="s">
        <v>2759</v>
      </c>
      <c r="P71" t="s">
        <v>19321</v>
      </c>
      <c r="Q71" s="4">
        <v>9.5030092592592594E-4</v>
      </c>
      <c r="R71" s="5">
        <v>204.102</v>
      </c>
      <c r="S71" s="5">
        <v>1</v>
      </c>
    </row>
    <row r="72" spans="1:19" x14ac:dyDescent="0.25">
      <c r="A72" s="5" t="s">
        <v>26187</v>
      </c>
      <c r="B72" s="5" t="s">
        <v>2763</v>
      </c>
      <c r="C72">
        <v>17</v>
      </c>
      <c r="D72">
        <v>9</v>
      </c>
      <c r="E72" s="5" t="s">
        <v>1156</v>
      </c>
      <c r="F72" s="5" t="s">
        <v>698</v>
      </c>
      <c r="G72" t="s">
        <v>752</v>
      </c>
      <c r="H72" t="s">
        <v>752</v>
      </c>
      <c r="I72">
        <v>5</v>
      </c>
      <c r="J72">
        <v>4</v>
      </c>
      <c r="K72">
        <v>66</v>
      </c>
      <c r="L72" t="s">
        <v>26169</v>
      </c>
      <c r="M72" s="5">
        <v>5934989</v>
      </c>
      <c r="N72" s="5">
        <v>19</v>
      </c>
      <c r="O72" t="s">
        <v>1151</v>
      </c>
      <c r="P72" t="s">
        <v>19729</v>
      </c>
      <c r="Q72" s="4">
        <v>9.556018518518519E-4</v>
      </c>
      <c r="R72" s="5">
        <v>202.96899999999999</v>
      </c>
      <c r="S72" s="5">
        <v>1</v>
      </c>
    </row>
    <row r="73" spans="1:19" x14ac:dyDescent="0.25">
      <c r="A73" s="5" t="s">
        <v>26200</v>
      </c>
      <c r="B73" s="5" t="s">
        <v>2763</v>
      </c>
      <c r="C73">
        <v>18</v>
      </c>
      <c r="D73">
        <v>11</v>
      </c>
      <c r="E73" s="5" t="s">
        <v>2846</v>
      </c>
      <c r="F73" s="5" t="s">
        <v>2730</v>
      </c>
      <c r="G73" t="s">
        <v>675</v>
      </c>
      <c r="H73" t="s">
        <v>675</v>
      </c>
      <c r="I73">
        <v>6</v>
      </c>
      <c r="J73">
        <v>3</v>
      </c>
      <c r="K73">
        <v>66</v>
      </c>
      <c r="L73" t="s">
        <v>26170</v>
      </c>
      <c r="M73" s="5">
        <v>5952061</v>
      </c>
      <c r="N73" s="5">
        <v>66</v>
      </c>
      <c r="O73" t="s">
        <v>752</v>
      </c>
      <c r="P73" t="s">
        <v>11925</v>
      </c>
      <c r="Q73" s="4">
        <v>9.5315972222222221E-4</v>
      </c>
      <c r="R73" s="5">
        <v>203.489</v>
      </c>
      <c r="S73" s="5">
        <v>1</v>
      </c>
    </row>
    <row r="74" spans="1:19" x14ac:dyDescent="0.25">
      <c r="A74" s="5" t="s">
        <v>26199</v>
      </c>
      <c r="B74" s="5" t="s">
        <v>2763</v>
      </c>
      <c r="C74">
        <v>6</v>
      </c>
      <c r="D74">
        <v>3</v>
      </c>
      <c r="E74" s="5" t="s">
        <v>1151</v>
      </c>
      <c r="F74" s="5" t="s">
        <v>2800</v>
      </c>
      <c r="G74" t="s">
        <v>698</v>
      </c>
      <c r="H74" t="s">
        <v>698</v>
      </c>
      <c r="I74">
        <v>7</v>
      </c>
      <c r="J74">
        <v>2</v>
      </c>
      <c r="K74">
        <v>66</v>
      </c>
      <c r="L74" t="s">
        <v>26172</v>
      </c>
      <c r="M74" s="5">
        <v>5957295</v>
      </c>
      <c r="N74" s="5">
        <v>48</v>
      </c>
      <c r="O74" t="s">
        <v>26135</v>
      </c>
      <c r="P74" t="s">
        <v>19577</v>
      </c>
      <c r="Q74" s="4">
        <v>9.6700231481481485E-4</v>
      </c>
      <c r="R74" s="5">
        <v>200.57599999999999</v>
      </c>
      <c r="S74" s="5">
        <v>1</v>
      </c>
    </row>
    <row r="75" spans="1:19" x14ac:dyDescent="0.25">
      <c r="A75" s="5" t="s">
        <v>26193</v>
      </c>
      <c r="B75" s="5" t="s">
        <v>2763</v>
      </c>
      <c r="C75">
        <v>15</v>
      </c>
      <c r="D75">
        <v>7</v>
      </c>
      <c r="E75" s="5" t="s">
        <v>2738</v>
      </c>
      <c r="F75" s="5" t="s">
        <v>1151</v>
      </c>
      <c r="G75" t="s">
        <v>1151</v>
      </c>
      <c r="H75" t="s">
        <v>1151</v>
      </c>
      <c r="I75">
        <v>8</v>
      </c>
      <c r="J75">
        <v>1</v>
      </c>
      <c r="K75">
        <v>66</v>
      </c>
      <c r="L75" t="s">
        <v>26173</v>
      </c>
      <c r="M75" s="5">
        <v>5958486</v>
      </c>
      <c r="N75" s="5">
        <v>45</v>
      </c>
      <c r="O75" t="s">
        <v>1156</v>
      </c>
      <c r="P75" t="s">
        <v>6066</v>
      </c>
      <c r="Q75" s="4">
        <v>9.5784722222222224E-4</v>
      </c>
      <c r="R75" s="5">
        <v>202.494</v>
      </c>
      <c r="S75" s="5">
        <v>1</v>
      </c>
    </row>
    <row r="76" spans="1:19" x14ac:dyDescent="0.25">
      <c r="A76" s="5" t="s">
        <v>26189</v>
      </c>
      <c r="B76" s="5" t="s">
        <v>2763</v>
      </c>
      <c r="C76">
        <v>2</v>
      </c>
      <c r="D76">
        <v>2</v>
      </c>
      <c r="E76" s="5" t="s">
        <v>2746</v>
      </c>
      <c r="F76" s="5" t="s">
        <v>2789</v>
      </c>
      <c r="G76" t="s">
        <v>2789</v>
      </c>
      <c r="H76" t="s">
        <v>2789</v>
      </c>
      <c r="I76">
        <v>9</v>
      </c>
      <c r="J76">
        <v>0</v>
      </c>
      <c r="K76">
        <v>66</v>
      </c>
      <c r="L76" t="s">
        <v>26174</v>
      </c>
      <c r="M76" s="5">
        <v>5962124</v>
      </c>
      <c r="N76" s="5">
        <v>21</v>
      </c>
      <c r="O76" t="s">
        <v>698</v>
      </c>
      <c r="P76" t="s">
        <v>6174</v>
      </c>
      <c r="Q76" s="4">
        <v>9.5508101851851852E-4</v>
      </c>
      <c r="R76" s="5">
        <v>203.08</v>
      </c>
      <c r="S76" s="5">
        <v>1</v>
      </c>
    </row>
    <row r="77" spans="1:19" x14ac:dyDescent="0.25">
      <c r="A77" s="5" t="s">
        <v>26191</v>
      </c>
      <c r="B77" s="5" t="s">
        <v>2763</v>
      </c>
      <c r="C77">
        <v>21</v>
      </c>
      <c r="D77">
        <v>10</v>
      </c>
      <c r="E77" s="5" t="s">
        <v>2763</v>
      </c>
      <c r="F77" s="5" t="s">
        <v>721</v>
      </c>
      <c r="G77" t="s">
        <v>1156</v>
      </c>
      <c r="H77" t="s">
        <v>1156</v>
      </c>
      <c r="I77">
        <v>10</v>
      </c>
      <c r="J77">
        <v>0</v>
      </c>
      <c r="K77">
        <v>65</v>
      </c>
      <c r="L77" t="s">
        <v>148416</v>
      </c>
      <c r="M77" s="5">
        <v>0</v>
      </c>
      <c r="N77" s="5">
        <v>40</v>
      </c>
      <c r="O77" t="s">
        <v>680</v>
      </c>
      <c r="P77" t="s">
        <v>12486</v>
      </c>
      <c r="Q77" s="4">
        <v>9.6572916666666671E-4</v>
      </c>
      <c r="R77" s="5">
        <v>200.84100000000001</v>
      </c>
      <c r="S77" s="5">
        <v>11</v>
      </c>
    </row>
    <row r="78" spans="1:19" x14ac:dyDescent="0.25">
      <c r="A78" s="5" t="s">
        <v>2767</v>
      </c>
      <c r="B78" s="5" t="s">
        <v>2763</v>
      </c>
      <c r="C78">
        <v>10</v>
      </c>
      <c r="D78">
        <v>7</v>
      </c>
      <c r="E78" s="5" t="s">
        <v>2800</v>
      </c>
      <c r="F78" s="5" t="s">
        <v>680</v>
      </c>
      <c r="G78" t="s">
        <v>2738</v>
      </c>
      <c r="H78" t="s">
        <v>2738</v>
      </c>
      <c r="I78">
        <v>11</v>
      </c>
      <c r="J78">
        <v>0</v>
      </c>
      <c r="K78">
        <v>65</v>
      </c>
      <c r="L78" t="s">
        <v>148416</v>
      </c>
      <c r="M78" s="5">
        <v>0</v>
      </c>
      <c r="N78" s="5">
        <v>57</v>
      </c>
      <c r="O78" t="s">
        <v>2800</v>
      </c>
      <c r="P78" t="s">
        <v>5595</v>
      </c>
      <c r="Q78" s="4">
        <v>9.607291666666667E-4</v>
      </c>
      <c r="R78" s="5">
        <v>201.886</v>
      </c>
      <c r="S78" s="5">
        <v>11</v>
      </c>
    </row>
    <row r="79" spans="1:19" x14ac:dyDescent="0.25">
      <c r="A79" s="5" t="s">
        <v>30652</v>
      </c>
      <c r="B79" s="5" t="s">
        <v>2763</v>
      </c>
      <c r="C79">
        <v>14</v>
      </c>
      <c r="D79">
        <v>9</v>
      </c>
      <c r="E79" s="5" t="s">
        <v>2789</v>
      </c>
      <c r="F79" s="5" t="s">
        <v>2775</v>
      </c>
      <c r="G79" t="s">
        <v>2800</v>
      </c>
      <c r="H79" t="s">
        <v>2800</v>
      </c>
      <c r="I79">
        <v>12</v>
      </c>
      <c r="J79">
        <v>0</v>
      </c>
      <c r="K79">
        <v>65</v>
      </c>
      <c r="L79" t="s">
        <v>148416</v>
      </c>
      <c r="M79" s="5">
        <v>0</v>
      </c>
      <c r="N79" s="5">
        <v>57</v>
      </c>
      <c r="O79" t="s">
        <v>2738</v>
      </c>
      <c r="P79" t="s">
        <v>19730</v>
      </c>
      <c r="Q79" s="4">
        <v>9.5881944444444443E-4</v>
      </c>
      <c r="R79" s="5">
        <v>202.28800000000001</v>
      </c>
      <c r="S79" s="5">
        <v>11</v>
      </c>
    </row>
    <row r="80" spans="1:19" x14ac:dyDescent="0.25">
      <c r="A80" s="5" t="s">
        <v>35868</v>
      </c>
      <c r="B80" s="5" t="s">
        <v>2763</v>
      </c>
      <c r="C80">
        <v>11</v>
      </c>
      <c r="D80">
        <v>8</v>
      </c>
      <c r="E80" s="5" t="s">
        <v>2837</v>
      </c>
      <c r="F80" s="5" t="s">
        <v>743</v>
      </c>
      <c r="G80" t="s">
        <v>2730</v>
      </c>
      <c r="H80" t="s">
        <v>2730</v>
      </c>
      <c r="I80">
        <v>13</v>
      </c>
      <c r="J80">
        <v>0</v>
      </c>
      <c r="K80">
        <v>65</v>
      </c>
      <c r="L80" t="s">
        <v>148416</v>
      </c>
      <c r="M80" s="5">
        <v>0</v>
      </c>
      <c r="N80" s="5">
        <v>34</v>
      </c>
      <c r="O80" t="s">
        <v>2775</v>
      </c>
      <c r="P80" t="s">
        <v>19044</v>
      </c>
      <c r="Q80" s="4">
        <v>9.7936342592592584E-4</v>
      </c>
      <c r="R80" s="5">
        <v>198.04499999999999</v>
      </c>
      <c r="S80" s="5">
        <v>11</v>
      </c>
    </row>
    <row r="81" spans="1:19" x14ac:dyDescent="0.25">
      <c r="A81" s="5" t="s">
        <v>32546</v>
      </c>
      <c r="B81" s="5" t="s">
        <v>2763</v>
      </c>
      <c r="C81">
        <v>3</v>
      </c>
      <c r="D81">
        <v>3</v>
      </c>
      <c r="E81" s="5" t="s">
        <v>698</v>
      </c>
      <c r="F81" s="5" t="s">
        <v>26135</v>
      </c>
      <c r="G81" t="s">
        <v>30646</v>
      </c>
      <c r="H81" t="s">
        <v>26134</v>
      </c>
      <c r="I81">
        <v>14</v>
      </c>
      <c r="J81">
        <v>0</v>
      </c>
      <c r="K81">
        <v>41</v>
      </c>
      <c r="L81" t="s">
        <v>148416</v>
      </c>
      <c r="M81" s="5">
        <v>0</v>
      </c>
      <c r="N81" s="5">
        <v>20</v>
      </c>
      <c r="O81" t="s">
        <v>2730</v>
      </c>
      <c r="P81" t="s">
        <v>12440</v>
      </c>
      <c r="Q81" s="4">
        <v>9.6434027777777783E-4</v>
      </c>
      <c r="R81" s="5">
        <v>201.13</v>
      </c>
      <c r="S81" s="5">
        <v>5</v>
      </c>
    </row>
    <row r="82" spans="1:19" x14ac:dyDescent="0.25">
      <c r="A82" s="5" t="s">
        <v>2897</v>
      </c>
      <c r="B82" s="5" t="s">
        <v>2763</v>
      </c>
      <c r="C82">
        <v>4</v>
      </c>
      <c r="D82">
        <v>4</v>
      </c>
      <c r="E82" s="5" t="s">
        <v>752</v>
      </c>
      <c r="F82" s="5" t="s">
        <v>2828</v>
      </c>
      <c r="G82" t="s">
        <v>30646</v>
      </c>
      <c r="H82" t="s">
        <v>26134</v>
      </c>
      <c r="I82">
        <v>15</v>
      </c>
      <c r="J82">
        <v>0</v>
      </c>
      <c r="K82">
        <v>34</v>
      </c>
      <c r="L82" t="s">
        <v>148416</v>
      </c>
      <c r="M82" s="5">
        <v>0</v>
      </c>
      <c r="N82" s="5">
        <v>15</v>
      </c>
      <c r="O82" t="s">
        <v>2789</v>
      </c>
      <c r="P82" t="s">
        <v>6094</v>
      </c>
      <c r="Q82" s="4">
        <v>9.5697916666666663E-4</v>
      </c>
      <c r="R82" s="5">
        <v>202.67699999999999</v>
      </c>
      <c r="S82" s="5">
        <v>5</v>
      </c>
    </row>
    <row r="83" spans="1:19" x14ac:dyDescent="0.25">
      <c r="A83" s="5" t="s">
        <v>35869</v>
      </c>
      <c r="B83" s="5" t="s">
        <v>2763</v>
      </c>
      <c r="C83">
        <v>22</v>
      </c>
      <c r="D83">
        <v>11</v>
      </c>
      <c r="E83" s="5" t="s">
        <v>2775</v>
      </c>
      <c r="F83" s="5" t="s">
        <v>2738</v>
      </c>
      <c r="G83" t="s">
        <v>30646</v>
      </c>
      <c r="H83" t="s">
        <v>26134</v>
      </c>
      <c r="I83">
        <v>16</v>
      </c>
      <c r="J83">
        <v>0</v>
      </c>
      <c r="K83">
        <v>34</v>
      </c>
      <c r="L83" t="s">
        <v>148416</v>
      </c>
      <c r="M83" s="5">
        <v>0</v>
      </c>
      <c r="N83" s="5">
        <v>21</v>
      </c>
      <c r="O83" t="s">
        <v>2846</v>
      </c>
      <c r="P83" t="s">
        <v>6111</v>
      </c>
      <c r="Q83" s="4">
        <v>9.7057870370370375E-4</v>
      </c>
      <c r="R83" s="5">
        <v>199.83699999999999</v>
      </c>
      <c r="S83" s="5">
        <v>4</v>
      </c>
    </row>
    <row r="84" spans="1:19" x14ac:dyDescent="0.25">
      <c r="A84" s="5" t="s">
        <v>35870</v>
      </c>
      <c r="B84" s="5" t="s">
        <v>2763</v>
      </c>
      <c r="C84">
        <v>5</v>
      </c>
      <c r="D84">
        <v>1</v>
      </c>
      <c r="E84" s="5" t="s">
        <v>2862</v>
      </c>
      <c r="F84" s="5" t="s">
        <v>675</v>
      </c>
      <c r="G84" t="s">
        <v>30646</v>
      </c>
      <c r="H84" t="s">
        <v>26134</v>
      </c>
      <c r="I84">
        <v>17</v>
      </c>
      <c r="J84">
        <v>0</v>
      </c>
      <c r="K84">
        <v>21</v>
      </c>
      <c r="L84" t="s">
        <v>148416</v>
      </c>
      <c r="M84" s="5">
        <v>0</v>
      </c>
      <c r="N84" s="5">
        <v>19</v>
      </c>
      <c r="O84" t="s">
        <v>675</v>
      </c>
      <c r="P84" t="s">
        <v>14279</v>
      </c>
      <c r="Q84" s="4">
        <v>9.5431712962962961E-4</v>
      </c>
      <c r="R84" s="5">
        <v>203.24299999999999</v>
      </c>
      <c r="S84" s="5">
        <v>3</v>
      </c>
    </row>
    <row r="85" spans="1:19" x14ac:dyDescent="0.25">
      <c r="A85" s="5" t="s">
        <v>35871</v>
      </c>
      <c r="B85" s="5" t="s">
        <v>2763</v>
      </c>
      <c r="C85">
        <v>19</v>
      </c>
      <c r="D85">
        <v>8</v>
      </c>
      <c r="E85" s="5" t="s">
        <v>721</v>
      </c>
      <c r="F85" s="5" t="s">
        <v>2763</v>
      </c>
      <c r="G85" t="s">
        <v>30646</v>
      </c>
      <c r="H85" t="s">
        <v>26134</v>
      </c>
      <c r="I85">
        <v>18</v>
      </c>
      <c r="J85">
        <v>0</v>
      </c>
      <c r="K85">
        <v>8</v>
      </c>
      <c r="L85" t="s">
        <v>148416</v>
      </c>
      <c r="M85" s="5">
        <v>0</v>
      </c>
      <c r="N85" s="5">
        <v>6</v>
      </c>
      <c r="O85" t="s">
        <v>2778</v>
      </c>
      <c r="P85" t="s">
        <v>18819</v>
      </c>
      <c r="Q85" s="4">
        <v>1.0053703703703704E-3</v>
      </c>
      <c r="R85" s="5">
        <v>192.922</v>
      </c>
      <c r="S85" s="5">
        <v>21</v>
      </c>
    </row>
    <row r="86" spans="1:19" x14ac:dyDescent="0.25">
      <c r="A86" s="5" t="s">
        <v>32544</v>
      </c>
      <c r="B86" s="5" t="s">
        <v>2763</v>
      </c>
      <c r="C86">
        <v>7</v>
      </c>
      <c r="D86">
        <v>5</v>
      </c>
      <c r="E86" s="5" t="s">
        <v>680</v>
      </c>
      <c r="F86" s="5" t="s">
        <v>2846</v>
      </c>
      <c r="G86" t="s">
        <v>30646</v>
      </c>
      <c r="H86" t="s">
        <v>26134</v>
      </c>
      <c r="I86">
        <v>19</v>
      </c>
      <c r="J86">
        <v>0</v>
      </c>
      <c r="K86">
        <v>7</v>
      </c>
      <c r="L86" t="s">
        <v>148416</v>
      </c>
      <c r="M86" s="5">
        <v>0</v>
      </c>
      <c r="N86" s="5">
        <v>6</v>
      </c>
      <c r="O86" t="s">
        <v>721</v>
      </c>
      <c r="P86" t="s">
        <v>19908</v>
      </c>
      <c r="Q86" s="4">
        <v>9.9535879629629627E-4</v>
      </c>
      <c r="R86" s="5">
        <v>194.86199999999999</v>
      </c>
      <c r="S86" s="5">
        <v>4</v>
      </c>
    </row>
    <row r="87" spans="1:19" x14ac:dyDescent="0.25">
      <c r="A87" s="5" t="s">
        <v>35872</v>
      </c>
      <c r="B87" s="5" t="s">
        <v>2763</v>
      </c>
      <c r="C87">
        <v>12</v>
      </c>
      <c r="D87">
        <v>4</v>
      </c>
      <c r="E87" s="5" t="s">
        <v>675</v>
      </c>
      <c r="F87" s="5" t="s">
        <v>1156</v>
      </c>
      <c r="G87" t="s">
        <v>30646</v>
      </c>
      <c r="H87" t="s">
        <v>26134</v>
      </c>
      <c r="I87">
        <v>20</v>
      </c>
      <c r="J87">
        <v>0</v>
      </c>
      <c r="K87">
        <v>6</v>
      </c>
      <c r="L87" t="s">
        <v>148416</v>
      </c>
      <c r="M87" s="5">
        <v>0</v>
      </c>
      <c r="N87" s="5">
        <v>6</v>
      </c>
      <c r="O87" t="s">
        <v>2837</v>
      </c>
      <c r="P87" t="s">
        <v>14354</v>
      </c>
      <c r="Q87" s="4">
        <v>9.8893518518518514E-4</v>
      </c>
      <c r="R87" s="5">
        <v>196.12799999999999</v>
      </c>
      <c r="S87" s="5">
        <v>4</v>
      </c>
    </row>
    <row r="88" spans="1:19" x14ac:dyDescent="0.25">
      <c r="A88" s="5" t="s">
        <v>35873</v>
      </c>
      <c r="B88" s="5" t="s">
        <v>2763</v>
      </c>
      <c r="C88">
        <v>16</v>
      </c>
      <c r="D88">
        <v>10</v>
      </c>
      <c r="E88" s="5" t="s">
        <v>2778</v>
      </c>
      <c r="F88" s="5" t="s">
        <v>2778</v>
      </c>
      <c r="G88" t="s">
        <v>30646</v>
      </c>
      <c r="H88" t="s">
        <v>26134</v>
      </c>
      <c r="I88">
        <v>21</v>
      </c>
      <c r="J88">
        <v>0</v>
      </c>
      <c r="K88">
        <v>0</v>
      </c>
      <c r="L88" t="s">
        <v>148416</v>
      </c>
      <c r="M88" s="5">
        <v>0</v>
      </c>
      <c r="N88" s="5">
        <v>0</v>
      </c>
      <c r="O88" t="s">
        <v>29</v>
      </c>
      <c r="P88" t="s">
        <v>30646</v>
      </c>
      <c r="Q88" s="4">
        <v>0</v>
      </c>
      <c r="R88" s="5">
        <v>0</v>
      </c>
      <c r="S88" s="5">
        <v>4</v>
      </c>
    </row>
    <row r="89" spans="1:19" x14ac:dyDescent="0.25">
      <c r="A89" s="5" t="s">
        <v>703</v>
      </c>
      <c r="B89" s="5" t="s">
        <v>2763</v>
      </c>
      <c r="C89">
        <v>20</v>
      </c>
      <c r="D89">
        <v>5</v>
      </c>
      <c r="E89" s="5" t="s">
        <v>26135</v>
      </c>
      <c r="F89" s="5" t="s">
        <v>2837</v>
      </c>
      <c r="G89" t="s">
        <v>30646</v>
      </c>
      <c r="H89" t="s">
        <v>26134</v>
      </c>
      <c r="I89">
        <v>22</v>
      </c>
      <c r="J89">
        <v>0</v>
      </c>
      <c r="K89">
        <v>0</v>
      </c>
      <c r="L89" t="s">
        <v>148416</v>
      </c>
      <c r="M89" s="5">
        <v>0</v>
      </c>
      <c r="N89" s="5">
        <v>0</v>
      </c>
      <c r="O89" t="s">
        <v>29</v>
      </c>
      <c r="P89" t="s">
        <v>30646</v>
      </c>
      <c r="Q89" s="4">
        <v>0</v>
      </c>
      <c r="R89" s="5">
        <v>0</v>
      </c>
      <c r="S89" s="5">
        <v>4</v>
      </c>
    </row>
    <row r="90" spans="1:19" x14ac:dyDescent="0.25">
      <c r="A90" s="5" t="s">
        <v>2873</v>
      </c>
      <c r="B90" s="5" t="s">
        <v>743</v>
      </c>
      <c r="C90">
        <v>13</v>
      </c>
      <c r="D90">
        <v>6</v>
      </c>
      <c r="E90" s="5" t="s">
        <v>2828</v>
      </c>
      <c r="F90" s="5" t="s">
        <v>26123</v>
      </c>
      <c r="G90" t="s">
        <v>26123</v>
      </c>
      <c r="H90" t="s">
        <v>26123</v>
      </c>
      <c r="I90">
        <v>1</v>
      </c>
      <c r="J90">
        <v>10</v>
      </c>
      <c r="K90">
        <v>58</v>
      </c>
      <c r="L90" t="s">
        <v>26176</v>
      </c>
      <c r="M90" s="5">
        <v>5209451</v>
      </c>
      <c r="N90" s="5">
        <v>16</v>
      </c>
      <c r="O90" t="s">
        <v>2746</v>
      </c>
      <c r="P90" t="s">
        <v>6542</v>
      </c>
      <c r="Q90" s="4">
        <v>1.0030787037037037E-3</v>
      </c>
      <c r="R90" s="5">
        <v>221.73400000000001</v>
      </c>
      <c r="S90" s="5">
        <v>1</v>
      </c>
    </row>
    <row r="91" spans="1:19" x14ac:dyDescent="0.25">
      <c r="A91" s="5" t="s">
        <v>35874</v>
      </c>
      <c r="B91" s="5" t="s">
        <v>743</v>
      </c>
      <c r="C91">
        <v>1</v>
      </c>
      <c r="D91">
        <v>1</v>
      </c>
      <c r="E91" s="5" t="s">
        <v>743</v>
      </c>
      <c r="F91" s="5" t="s">
        <v>2746</v>
      </c>
      <c r="G91" t="s">
        <v>2828</v>
      </c>
      <c r="H91" t="s">
        <v>2828</v>
      </c>
      <c r="I91">
        <v>2</v>
      </c>
      <c r="J91">
        <v>8</v>
      </c>
      <c r="K91">
        <v>58</v>
      </c>
      <c r="L91" t="s">
        <v>26177</v>
      </c>
      <c r="M91" s="5">
        <v>5213230</v>
      </c>
      <c r="N91" s="5">
        <v>31</v>
      </c>
      <c r="O91" t="s">
        <v>2828</v>
      </c>
      <c r="P91" t="s">
        <v>12902</v>
      </c>
      <c r="Q91" s="4">
        <v>1.0014930555555556E-3</v>
      </c>
      <c r="R91" s="5">
        <v>222.08500000000001</v>
      </c>
      <c r="S91" s="5">
        <v>1</v>
      </c>
    </row>
    <row r="92" spans="1:19" x14ac:dyDescent="0.25">
      <c r="A92" s="5" t="s">
        <v>35875</v>
      </c>
      <c r="B92" s="5" t="s">
        <v>743</v>
      </c>
      <c r="C92">
        <v>8</v>
      </c>
      <c r="D92">
        <v>6</v>
      </c>
      <c r="E92" s="5" t="s">
        <v>26123</v>
      </c>
      <c r="F92" s="5" t="s">
        <v>2759</v>
      </c>
      <c r="G92" t="s">
        <v>2746</v>
      </c>
      <c r="H92" t="s">
        <v>2746</v>
      </c>
      <c r="I92">
        <v>3</v>
      </c>
      <c r="J92">
        <v>6</v>
      </c>
      <c r="K92">
        <v>58</v>
      </c>
      <c r="L92" t="s">
        <v>26178</v>
      </c>
      <c r="M92" s="5">
        <v>5213722</v>
      </c>
      <c r="N92" s="5">
        <v>20</v>
      </c>
      <c r="O92" t="s">
        <v>26123</v>
      </c>
      <c r="P92" t="s">
        <v>19467</v>
      </c>
      <c r="Q92" s="4">
        <v>1.0012268518518519E-3</v>
      </c>
      <c r="R92" s="5">
        <v>222.14400000000001</v>
      </c>
      <c r="S92" s="5">
        <v>1</v>
      </c>
    </row>
    <row r="93" spans="1:19" x14ac:dyDescent="0.25">
      <c r="A93" s="5" t="s">
        <v>35876</v>
      </c>
      <c r="B93" s="5" t="s">
        <v>743</v>
      </c>
      <c r="C93">
        <v>9</v>
      </c>
      <c r="D93">
        <v>2</v>
      </c>
      <c r="E93" s="5" t="s">
        <v>2759</v>
      </c>
      <c r="F93" s="5" t="s">
        <v>752</v>
      </c>
      <c r="G93" t="s">
        <v>2759</v>
      </c>
      <c r="H93" t="s">
        <v>2759</v>
      </c>
      <c r="I93">
        <v>4</v>
      </c>
      <c r="J93">
        <v>5</v>
      </c>
      <c r="K93">
        <v>58</v>
      </c>
      <c r="L93" t="s">
        <v>26179</v>
      </c>
      <c r="M93" s="5">
        <v>5231396</v>
      </c>
      <c r="N93" s="5">
        <v>17</v>
      </c>
      <c r="O93" t="s">
        <v>2759</v>
      </c>
      <c r="P93" t="s">
        <v>13148</v>
      </c>
      <c r="Q93" s="4">
        <v>1.0043981481481481E-3</v>
      </c>
      <c r="R93" s="5">
        <v>221.44200000000001</v>
      </c>
      <c r="S93" s="5">
        <v>1</v>
      </c>
    </row>
    <row r="94" spans="1:19" x14ac:dyDescent="0.25">
      <c r="A94" s="5" t="s">
        <v>35877</v>
      </c>
      <c r="B94" s="5" t="s">
        <v>743</v>
      </c>
      <c r="C94">
        <v>2</v>
      </c>
      <c r="D94">
        <v>2</v>
      </c>
      <c r="E94" s="5" t="s">
        <v>2746</v>
      </c>
      <c r="F94" s="5" t="s">
        <v>2789</v>
      </c>
      <c r="G94" t="s">
        <v>752</v>
      </c>
      <c r="H94" t="s">
        <v>752</v>
      </c>
      <c r="I94">
        <v>5</v>
      </c>
      <c r="J94">
        <v>4</v>
      </c>
      <c r="K94">
        <v>58</v>
      </c>
      <c r="L94" t="s">
        <v>26180</v>
      </c>
      <c r="M94" s="5">
        <v>5248192</v>
      </c>
      <c r="N94" s="5">
        <v>20</v>
      </c>
      <c r="O94" t="s">
        <v>752</v>
      </c>
      <c r="P94" t="s">
        <v>19667</v>
      </c>
      <c r="Q94" s="4">
        <v>1.0094791666666668E-3</v>
      </c>
      <c r="R94" s="5">
        <v>220.328</v>
      </c>
      <c r="S94" s="5">
        <v>1</v>
      </c>
    </row>
    <row r="95" spans="1:19" x14ac:dyDescent="0.25">
      <c r="A95" s="5" t="s">
        <v>2819</v>
      </c>
      <c r="B95" s="5" t="s">
        <v>743</v>
      </c>
      <c r="C95">
        <v>4</v>
      </c>
      <c r="D95">
        <v>4</v>
      </c>
      <c r="E95" s="5" t="s">
        <v>752</v>
      </c>
      <c r="F95" s="5" t="s">
        <v>698</v>
      </c>
      <c r="G95" t="s">
        <v>675</v>
      </c>
      <c r="H95" t="s">
        <v>675</v>
      </c>
      <c r="I95">
        <v>6</v>
      </c>
      <c r="J95">
        <v>3</v>
      </c>
      <c r="K95">
        <v>58</v>
      </c>
      <c r="L95" t="s">
        <v>26181</v>
      </c>
      <c r="M95" s="5">
        <v>5263175</v>
      </c>
      <c r="N95" s="5">
        <v>57</v>
      </c>
      <c r="O95" t="s">
        <v>675</v>
      </c>
      <c r="P95" t="s">
        <v>12842</v>
      </c>
      <c r="Q95" s="4">
        <v>1.0101851851851851E-3</v>
      </c>
      <c r="R95" s="5">
        <v>220.17400000000001</v>
      </c>
      <c r="S95" s="5">
        <v>1</v>
      </c>
    </row>
    <row r="96" spans="1:19" x14ac:dyDescent="0.25">
      <c r="A96" s="5" t="s">
        <v>35878</v>
      </c>
      <c r="B96" s="5" t="s">
        <v>743</v>
      </c>
      <c r="C96">
        <v>17</v>
      </c>
      <c r="D96">
        <v>9</v>
      </c>
      <c r="E96" s="5" t="s">
        <v>1156</v>
      </c>
      <c r="F96" s="5" t="s">
        <v>675</v>
      </c>
      <c r="G96" t="s">
        <v>698</v>
      </c>
      <c r="H96" t="s">
        <v>698</v>
      </c>
      <c r="I96">
        <v>7</v>
      </c>
      <c r="J96">
        <v>2</v>
      </c>
      <c r="K96">
        <v>58</v>
      </c>
      <c r="L96" t="s">
        <v>26182</v>
      </c>
      <c r="M96" s="5">
        <v>5273680</v>
      </c>
      <c r="N96" s="5">
        <v>14</v>
      </c>
      <c r="O96" t="s">
        <v>698</v>
      </c>
      <c r="P96" t="s">
        <v>8120</v>
      </c>
      <c r="Q96" s="4">
        <v>1.0142361111111112E-3</v>
      </c>
      <c r="R96" s="5">
        <v>219.29400000000001</v>
      </c>
      <c r="S96" s="5">
        <v>1</v>
      </c>
    </row>
    <row r="97" spans="1:19" x14ac:dyDescent="0.25">
      <c r="A97" s="5" t="s">
        <v>35879</v>
      </c>
      <c r="B97" s="5" t="s">
        <v>743</v>
      </c>
      <c r="C97">
        <v>3</v>
      </c>
      <c r="D97">
        <v>3</v>
      </c>
      <c r="E97" s="5" t="s">
        <v>698</v>
      </c>
      <c r="F97" s="5" t="s">
        <v>2738</v>
      </c>
      <c r="G97" t="s">
        <v>1151</v>
      </c>
      <c r="H97" t="s">
        <v>1151</v>
      </c>
      <c r="I97">
        <v>8</v>
      </c>
      <c r="J97">
        <v>1</v>
      </c>
      <c r="K97">
        <v>58</v>
      </c>
      <c r="L97" t="s">
        <v>26183</v>
      </c>
      <c r="M97" s="5">
        <v>5280857</v>
      </c>
      <c r="N97" s="5">
        <v>55</v>
      </c>
      <c r="O97" t="s">
        <v>2789</v>
      </c>
      <c r="P97" t="s">
        <v>14117</v>
      </c>
      <c r="Q97" s="4">
        <v>1.0161458333333333E-3</v>
      </c>
      <c r="R97" s="5">
        <v>218.88200000000001</v>
      </c>
      <c r="S97" s="5">
        <v>1</v>
      </c>
    </row>
    <row r="98" spans="1:19" x14ac:dyDescent="0.25">
      <c r="A98" s="5" t="s">
        <v>35880</v>
      </c>
      <c r="B98" s="5" t="s">
        <v>743</v>
      </c>
      <c r="C98">
        <v>14</v>
      </c>
      <c r="D98">
        <v>9</v>
      </c>
      <c r="E98" s="5" t="s">
        <v>2789</v>
      </c>
      <c r="F98" s="5" t="s">
        <v>1156</v>
      </c>
      <c r="G98" t="s">
        <v>2789</v>
      </c>
      <c r="H98" t="s">
        <v>2789</v>
      </c>
      <c r="I98">
        <v>9</v>
      </c>
      <c r="J98">
        <v>0</v>
      </c>
      <c r="K98">
        <v>58</v>
      </c>
      <c r="L98" t="s">
        <v>26184</v>
      </c>
      <c r="M98" s="5">
        <v>5284721</v>
      </c>
      <c r="N98" s="5">
        <v>41</v>
      </c>
      <c r="O98" t="s">
        <v>2800</v>
      </c>
      <c r="P98" t="s">
        <v>12972</v>
      </c>
      <c r="Q98" s="4">
        <v>1.0181249999999999E-3</v>
      </c>
      <c r="R98" s="5">
        <v>218.45699999999999</v>
      </c>
      <c r="S98" s="5">
        <v>1</v>
      </c>
    </row>
    <row r="99" spans="1:19" x14ac:dyDescent="0.25">
      <c r="A99" s="5" t="s">
        <v>2808</v>
      </c>
      <c r="B99" s="5" t="s">
        <v>743</v>
      </c>
      <c r="C99">
        <v>15</v>
      </c>
      <c r="D99">
        <v>7</v>
      </c>
      <c r="E99" s="5" t="s">
        <v>2738</v>
      </c>
      <c r="F99" s="5" t="s">
        <v>1151</v>
      </c>
      <c r="G99" t="s">
        <v>1156</v>
      </c>
      <c r="H99" t="s">
        <v>1156</v>
      </c>
      <c r="I99">
        <v>10</v>
      </c>
      <c r="J99">
        <v>0</v>
      </c>
      <c r="K99">
        <v>58</v>
      </c>
      <c r="L99" t="s">
        <v>26185</v>
      </c>
      <c r="M99" s="5">
        <v>5285795</v>
      </c>
      <c r="N99" s="5">
        <v>52</v>
      </c>
      <c r="O99" t="s">
        <v>2738</v>
      </c>
      <c r="P99" t="s">
        <v>9646</v>
      </c>
      <c r="Q99" s="4">
        <v>1.017662037037037E-3</v>
      </c>
      <c r="R99" s="5">
        <v>218.55600000000001</v>
      </c>
      <c r="S99" s="5">
        <v>1</v>
      </c>
    </row>
    <row r="100" spans="1:19" x14ac:dyDescent="0.25">
      <c r="A100" s="5" t="s">
        <v>734</v>
      </c>
      <c r="B100" s="5" t="s">
        <v>743</v>
      </c>
      <c r="C100">
        <v>18</v>
      </c>
      <c r="D100">
        <v>11</v>
      </c>
      <c r="E100" s="5" t="s">
        <v>2846</v>
      </c>
      <c r="F100" s="5" t="s">
        <v>2730</v>
      </c>
      <c r="G100" t="s">
        <v>2738</v>
      </c>
      <c r="H100" t="s">
        <v>2738</v>
      </c>
      <c r="I100">
        <v>11</v>
      </c>
      <c r="J100">
        <v>0</v>
      </c>
      <c r="K100">
        <v>57</v>
      </c>
      <c r="L100" t="s">
        <v>148416</v>
      </c>
      <c r="M100" s="5">
        <v>0</v>
      </c>
      <c r="N100" s="5">
        <v>57</v>
      </c>
      <c r="O100" t="s">
        <v>2730</v>
      </c>
      <c r="P100" t="s">
        <v>7581</v>
      </c>
      <c r="Q100" s="4">
        <v>1.0184953703703703E-3</v>
      </c>
      <c r="R100" s="5">
        <v>218.37700000000001</v>
      </c>
      <c r="S100" s="5">
        <v>11</v>
      </c>
    </row>
    <row r="101" spans="1:19" x14ac:dyDescent="0.25">
      <c r="A101" s="5" t="s">
        <v>35881</v>
      </c>
      <c r="B101" s="5" t="s">
        <v>743</v>
      </c>
      <c r="C101">
        <v>5</v>
      </c>
      <c r="D101">
        <v>1</v>
      </c>
      <c r="E101" s="5" t="s">
        <v>2862</v>
      </c>
      <c r="F101" s="5" t="s">
        <v>2828</v>
      </c>
      <c r="G101" t="s">
        <v>2800</v>
      </c>
      <c r="H101" t="s">
        <v>2800</v>
      </c>
      <c r="I101">
        <v>12</v>
      </c>
      <c r="J101">
        <v>0</v>
      </c>
      <c r="K101">
        <v>57</v>
      </c>
      <c r="L101" t="s">
        <v>148416</v>
      </c>
      <c r="M101" s="5">
        <v>0</v>
      </c>
      <c r="N101" s="5">
        <v>55</v>
      </c>
      <c r="O101" t="s">
        <v>1151</v>
      </c>
      <c r="P101" t="s">
        <v>15543</v>
      </c>
      <c r="Q101" s="4">
        <v>1.0143518518518518E-3</v>
      </c>
      <c r="R101" s="5">
        <v>219.26900000000001</v>
      </c>
      <c r="S101" s="5">
        <v>11</v>
      </c>
    </row>
    <row r="102" spans="1:19" x14ac:dyDescent="0.25">
      <c r="A102" s="5" t="s">
        <v>35882</v>
      </c>
      <c r="B102" s="5" t="s">
        <v>743</v>
      </c>
      <c r="C102">
        <v>10</v>
      </c>
      <c r="D102">
        <v>7</v>
      </c>
      <c r="E102" s="5" t="s">
        <v>2800</v>
      </c>
      <c r="F102" s="5" t="s">
        <v>26135</v>
      </c>
      <c r="G102" t="s">
        <v>2730</v>
      </c>
      <c r="H102" t="s">
        <v>2730</v>
      </c>
      <c r="I102">
        <v>13</v>
      </c>
      <c r="J102">
        <v>0</v>
      </c>
      <c r="K102">
        <v>57</v>
      </c>
      <c r="L102" t="s">
        <v>148416</v>
      </c>
      <c r="M102" s="5">
        <v>0</v>
      </c>
      <c r="N102" s="5">
        <v>28</v>
      </c>
      <c r="O102" t="s">
        <v>2846</v>
      </c>
      <c r="P102" t="s">
        <v>14155</v>
      </c>
      <c r="Q102" s="4">
        <v>1.0220254629629629E-3</v>
      </c>
      <c r="R102" s="5">
        <v>217.62299999999999</v>
      </c>
      <c r="S102" s="5">
        <v>11</v>
      </c>
    </row>
    <row r="103" spans="1:19" x14ac:dyDescent="0.25">
      <c r="A103" s="5" t="s">
        <v>35883</v>
      </c>
      <c r="B103" s="5" t="s">
        <v>743</v>
      </c>
      <c r="C103">
        <v>22</v>
      </c>
      <c r="D103">
        <v>11</v>
      </c>
      <c r="E103" s="5" t="s">
        <v>2775</v>
      </c>
      <c r="F103" s="5" t="s">
        <v>2800</v>
      </c>
      <c r="G103" t="s">
        <v>680</v>
      </c>
      <c r="H103" t="s">
        <v>680</v>
      </c>
      <c r="I103">
        <v>14</v>
      </c>
      <c r="J103">
        <v>0</v>
      </c>
      <c r="K103">
        <v>57</v>
      </c>
      <c r="L103" t="s">
        <v>148416</v>
      </c>
      <c r="M103" s="5">
        <v>0</v>
      </c>
      <c r="N103" s="5">
        <v>56</v>
      </c>
      <c r="O103" t="s">
        <v>680</v>
      </c>
      <c r="P103" t="s">
        <v>8944</v>
      </c>
      <c r="Q103" s="4">
        <v>1.0187152777777777E-3</v>
      </c>
      <c r="R103" s="5">
        <v>218.33</v>
      </c>
      <c r="S103" s="5">
        <v>11</v>
      </c>
    </row>
    <row r="104" spans="1:19" x14ac:dyDescent="0.25">
      <c r="A104" s="5" t="s">
        <v>35884</v>
      </c>
      <c r="B104" s="5" t="s">
        <v>743</v>
      </c>
      <c r="C104">
        <v>12</v>
      </c>
      <c r="D104">
        <v>4</v>
      </c>
      <c r="E104" s="5" t="s">
        <v>675</v>
      </c>
      <c r="F104" s="5" t="s">
        <v>2775</v>
      </c>
      <c r="G104" t="s">
        <v>26135</v>
      </c>
      <c r="H104" t="s">
        <v>26135</v>
      </c>
      <c r="I104">
        <v>15</v>
      </c>
      <c r="J104">
        <v>0</v>
      </c>
      <c r="K104">
        <v>57</v>
      </c>
      <c r="L104" t="s">
        <v>148416</v>
      </c>
      <c r="M104" s="5">
        <v>0</v>
      </c>
      <c r="N104" s="5">
        <v>40</v>
      </c>
      <c r="O104" t="s">
        <v>1156</v>
      </c>
      <c r="P104" t="s">
        <v>15616</v>
      </c>
      <c r="Q104" s="4">
        <v>1.0169791666666667E-3</v>
      </c>
      <c r="R104" s="5">
        <v>218.703</v>
      </c>
      <c r="S104" s="5">
        <v>11</v>
      </c>
    </row>
    <row r="105" spans="1:19" x14ac:dyDescent="0.25">
      <c r="A105" s="5" t="s">
        <v>35885</v>
      </c>
      <c r="B105" s="5" t="s">
        <v>743</v>
      </c>
      <c r="C105">
        <v>16</v>
      </c>
      <c r="D105">
        <v>10</v>
      </c>
      <c r="E105" s="5" t="s">
        <v>2778</v>
      </c>
      <c r="F105" s="5" t="s">
        <v>721</v>
      </c>
      <c r="G105" t="s">
        <v>2846</v>
      </c>
      <c r="H105" t="s">
        <v>2846</v>
      </c>
      <c r="I105">
        <v>16</v>
      </c>
      <c r="J105">
        <v>0</v>
      </c>
      <c r="K105">
        <v>57</v>
      </c>
      <c r="L105" t="s">
        <v>148416</v>
      </c>
      <c r="M105" s="5">
        <v>0</v>
      </c>
      <c r="N105" s="5">
        <v>35</v>
      </c>
      <c r="O105" t="s">
        <v>2837</v>
      </c>
      <c r="P105" t="s">
        <v>13006</v>
      </c>
      <c r="Q105" s="4">
        <v>1.0275462962962964E-3</v>
      </c>
      <c r="R105" s="5">
        <v>216.45400000000001</v>
      </c>
      <c r="S105" s="5">
        <v>11</v>
      </c>
    </row>
    <row r="106" spans="1:19" x14ac:dyDescent="0.25">
      <c r="A106" s="5" t="s">
        <v>35886</v>
      </c>
      <c r="B106" s="5" t="s">
        <v>743</v>
      </c>
      <c r="C106">
        <v>20</v>
      </c>
      <c r="D106">
        <v>5</v>
      </c>
      <c r="E106" s="5" t="s">
        <v>26135</v>
      </c>
      <c r="F106" s="5" t="s">
        <v>680</v>
      </c>
      <c r="G106" t="s">
        <v>2775</v>
      </c>
      <c r="H106" t="s">
        <v>2775</v>
      </c>
      <c r="I106">
        <v>17</v>
      </c>
      <c r="J106">
        <v>0</v>
      </c>
      <c r="K106">
        <v>57</v>
      </c>
      <c r="L106" t="s">
        <v>148416</v>
      </c>
      <c r="M106" s="5">
        <v>0</v>
      </c>
      <c r="N106" s="5">
        <v>38</v>
      </c>
      <c r="O106" t="s">
        <v>26135</v>
      </c>
      <c r="P106" t="s">
        <v>18843</v>
      </c>
      <c r="Q106" s="4">
        <v>1.0206018518518517E-3</v>
      </c>
      <c r="R106" s="5">
        <v>217.92599999999999</v>
      </c>
      <c r="S106" s="5">
        <v>11</v>
      </c>
    </row>
    <row r="107" spans="1:19" x14ac:dyDescent="0.25">
      <c r="A107" s="5" t="s">
        <v>35887</v>
      </c>
      <c r="B107" s="5" t="s">
        <v>743</v>
      </c>
      <c r="C107">
        <v>7</v>
      </c>
      <c r="D107">
        <v>5</v>
      </c>
      <c r="E107" s="5" t="s">
        <v>680</v>
      </c>
      <c r="F107" s="5" t="s">
        <v>2837</v>
      </c>
      <c r="G107" t="s">
        <v>30646</v>
      </c>
      <c r="H107" t="s">
        <v>26134</v>
      </c>
      <c r="I107">
        <v>18</v>
      </c>
      <c r="J107">
        <v>0</v>
      </c>
      <c r="K107">
        <v>24</v>
      </c>
      <c r="L107" t="s">
        <v>148416</v>
      </c>
      <c r="M107" s="5">
        <v>0</v>
      </c>
      <c r="N107" s="5">
        <v>19</v>
      </c>
      <c r="O107" t="s">
        <v>2775</v>
      </c>
      <c r="P107" t="s">
        <v>15578</v>
      </c>
      <c r="Q107" s="4">
        <v>1.0271412037037037E-3</v>
      </c>
      <c r="R107" s="5">
        <v>216.53899999999999</v>
      </c>
      <c r="S107" s="5">
        <v>22</v>
      </c>
    </row>
    <row r="108" spans="1:19" x14ac:dyDescent="0.25">
      <c r="A108" s="5" t="s">
        <v>35888</v>
      </c>
      <c r="B108" s="5" t="s">
        <v>743</v>
      </c>
      <c r="C108">
        <v>6</v>
      </c>
      <c r="D108">
        <v>3</v>
      </c>
      <c r="E108" s="5" t="s">
        <v>1151</v>
      </c>
      <c r="F108" s="5" t="s">
        <v>2846</v>
      </c>
      <c r="G108" t="s">
        <v>30646</v>
      </c>
      <c r="H108" t="s">
        <v>26134</v>
      </c>
      <c r="I108">
        <v>19</v>
      </c>
      <c r="J108">
        <v>0</v>
      </c>
      <c r="K108">
        <v>1</v>
      </c>
      <c r="L108" t="s">
        <v>148416</v>
      </c>
      <c r="M108" s="5">
        <v>0</v>
      </c>
      <c r="N108" s="5">
        <v>0</v>
      </c>
      <c r="O108" t="s">
        <v>29</v>
      </c>
      <c r="P108" t="s">
        <v>30646</v>
      </c>
      <c r="Q108" s="4">
        <v>0</v>
      </c>
      <c r="R108" s="5">
        <v>0</v>
      </c>
      <c r="S108" s="5">
        <v>4</v>
      </c>
    </row>
    <row r="109" spans="1:19" x14ac:dyDescent="0.25">
      <c r="A109" s="5" t="s">
        <v>35889</v>
      </c>
      <c r="B109" s="5" t="s">
        <v>743</v>
      </c>
      <c r="C109">
        <v>21</v>
      </c>
      <c r="D109">
        <v>10</v>
      </c>
      <c r="E109" s="5" t="s">
        <v>2763</v>
      </c>
      <c r="F109" s="5" t="s">
        <v>2778</v>
      </c>
      <c r="G109" t="s">
        <v>30646</v>
      </c>
      <c r="H109" t="s">
        <v>26134</v>
      </c>
      <c r="I109">
        <v>20</v>
      </c>
      <c r="J109">
        <v>0</v>
      </c>
      <c r="K109">
        <v>0</v>
      </c>
      <c r="L109" t="s">
        <v>148416</v>
      </c>
      <c r="M109" s="5">
        <v>0</v>
      </c>
      <c r="N109" s="5">
        <v>0</v>
      </c>
      <c r="O109" t="s">
        <v>29</v>
      </c>
      <c r="P109" t="s">
        <v>30646</v>
      </c>
      <c r="Q109" s="4">
        <v>0</v>
      </c>
      <c r="R109" s="5">
        <v>0</v>
      </c>
      <c r="S109" s="5">
        <v>4</v>
      </c>
    </row>
    <row r="110" spans="1:19" x14ac:dyDescent="0.25">
      <c r="A110" s="5" t="s">
        <v>35890</v>
      </c>
      <c r="B110" s="5" t="s">
        <v>2862</v>
      </c>
      <c r="C110">
        <v>1</v>
      </c>
      <c r="D110">
        <v>1</v>
      </c>
      <c r="E110" s="5" t="s">
        <v>743</v>
      </c>
      <c r="F110" s="5" t="s">
        <v>2746</v>
      </c>
      <c r="G110" t="s">
        <v>26123</v>
      </c>
      <c r="H110" t="s">
        <v>26123</v>
      </c>
      <c r="I110">
        <v>1</v>
      </c>
      <c r="J110">
        <v>10</v>
      </c>
      <c r="K110">
        <v>76</v>
      </c>
      <c r="L110" t="s">
        <v>26186</v>
      </c>
      <c r="M110" s="5">
        <v>7242742</v>
      </c>
      <c r="N110" s="5">
        <v>71</v>
      </c>
      <c r="O110" t="s">
        <v>675</v>
      </c>
      <c r="P110" t="s">
        <v>9535</v>
      </c>
      <c r="Q110" s="4">
        <v>9.0868055555555559E-4</v>
      </c>
      <c r="R110" s="5">
        <v>153.15199999999999</v>
      </c>
      <c r="S110" s="5">
        <v>1</v>
      </c>
    </row>
    <row r="111" spans="1:19" x14ac:dyDescent="0.25">
      <c r="A111" s="5" t="s">
        <v>35891</v>
      </c>
      <c r="B111" s="5" t="s">
        <v>2862</v>
      </c>
      <c r="C111">
        <v>9</v>
      </c>
      <c r="D111">
        <v>2</v>
      </c>
      <c r="E111" s="5" t="s">
        <v>2759</v>
      </c>
      <c r="F111" s="5" t="s">
        <v>752</v>
      </c>
      <c r="G111" t="s">
        <v>2828</v>
      </c>
      <c r="H111" t="s">
        <v>2828</v>
      </c>
      <c r="I111">
        <v>2</v>
      </c>
      <c r="J111">
        <v>8</v>
      </c>
      <c r="K111">
        <v>76</v>
      </c>
      <c r="L111" t="s">
        <v>26188</v>
      </c>
      <c r="M111" s="5">
        <v>7245806</v>
      </c>
      <c r="N111" s="5">
        <v>75</v>
      </c>
      <c r="O111" t="s">
        <v>752</v>
      </c>
      <c r="P111" t="s">
        <v>9575</v>
      </c>
      <c r="Q111" s="4">
        <v>9.0200231481481479E-4</v>
      </c>
      <c r="R111" s="5">
        <v>154.286</v>
      </c>
      <c r="S111" s="5">
        <v>1</v>
      </c>
    </row>
    <row r="112" spans="1:19" x14ac:dyDescent="0.25">
      <c r="A112" s="5" t="s">
        <v>35892</v>
      </c>
      <c r="B112" s="5" t="s">
        <v>2862</v>
      </c>
      <c r="C112">
        <v>13</v>
      </c>
      <c r="D112">
        <v>6</v>
      </c>
      <c r="E112" s="5" t="s">
        <v>2828</v>
      </c>
      <c r="F112" s="5" t="s">
        <v>26123</v>
      </c>
      <c r="G112" t="s">
        <v>2746</v>
      </c>
      <c r="H112" t="s">
        <v>2746</v>
      </c>
      <c r="I112">
        <v>3</v>
      </c>
      <c r="J112">
        <v>6</v>
      </c>
      <c r="K112">
        <v>76</v>
      </c>
      <c r="L112" t="s">
        <v>26190</v>
      </c>
      <c r="M112" s="5">
        <v>7247553</v>
      </c>
      <c r="N112" s="5">
        <v>76</v>
      </c>
      <c r="O112" t="s">
        <v>2759</v>
      </c>
      <c r="P112" t="s">
        <v>21988</v>
      </c>
      <c r="Q112" s="4">
        <v>9.0145833333333332E-4</v>
      </c>
      <c r="R112" s="5">
        <v>154.37899999999999</v>
      </c>
      <c r="S112" s="5">
        <v>1</v>
      </c>
    </row>
    <row r="113" spans="1:19" x14ac:dyDescent="0.25">
      <c r="A113" s="5" t="s">
        <v>35893</v>
      </c>
      <c r="B113" s="5" t="s">
        <v>2862</v>
      </c>
      <c r="C113">
        <v>17</v>
      </c>
      <c r="D113">
        <v>9</v>
      </c>
      <c r="E113" s="5" t="s">
        <v>1156</v>
      </c>
      <c r="F113" s="5" t="s">
        <v>2789</v>
      </c>
      <c r="G113" t="s">
        <v>2759</v>
      </c>
      <c r="H113" t="s">
        <v>2759</v>
      </c>
      <c r="I113">
        <v>4</v>
      </c>
      <c r="J113">
        <v>5</v>
      </c>
      <c r="K113">
        <v>76</v>
      </c>
      <c r="L113" t="s">
        <v>26192</v>
      </c>
      <c r="M113" s="5">
        <v>7262037</v>
      </c>
      <c r="N113" s="5">
        <v>74</v>
      </c>
      <c r="O113" t="s">
        <v>1151</v>
      </c>
      <c r="P113" t="s">
        <v>16335</v>
      </c>
      <c r="Q113" s="4">
        <v>9.1476851851851853E-4</v>
      </c>
      <c r="R113" s="5">
        <v>152.13300000000001</v>
      </c>
      <c r="S113" s="5">
        <v>1</v>
      </c>
    </row>
    <row r="114" spans="1:19" x14ac:dyDescent="0.25">
      <c r="A114" s="5" t="s">
        <v>35894</v>
      </c>
      <c r="B114" s="5" t="s">
        <v>2862</v>
      </c>
      <c r="C114">
        <v>20</v>
      </c>
      <c r="D114">
        <v>5</v>
      </c>
      <c r="E114" s="5" t="s">
        <v>26135</v>
      </c>
      <c r="F114" s="5" t="s">
        <v>721</v>
      </c>
      <c r="G114" t="s">
        <v>752</v>
      </c>
      <c r="H114" t="s">
        <v>752</v>
      </c>
      <c r="I114">
        <v>5</v>
      </c>
      <c r="J114">
        <v>4</v>
      </c>
      <c r="K114">
        <v>76</v>
      </c>
      <c r="L114" t="s">
        <v>26194</v>
      </c>
      <c r="M114" s="5">
        <v>7267399</v>
      </c>
      <c r="N114" s="5">
        <v>74</v>
      </c>
      <c r="O114" t="s">
        <v>698</v>
      </c>
      <c r="P114" t="s">
        <v>14122</v>
      </c>
      <c r="Q114" s="4">
        <v>9.1188657407407408E-4</v>
      </c>
      <c r="R114" s="5">
        <v>152.614</v>
      </c>
      <c r="S114" s="5">
        <v>1</v>
      </c>
    </row>
    <row r="115" spans="1:19" x14ac:dyDescent="0.25">
      <c r="A115" s="5" t="s">
        <v>35895</v>
      </c>
      <c r="B115" s="5" t="s">
        <v>2862</v>
      </c>
      <c r="C115">
        <v>22</v>
      </c>
      <c r="D115">
        <v>11</v>
      </c>
      <c r="E115" s="5" t="s">
        <v>2775</v>
      </c>
      <c r="F115" s="5" t="s">
        <v>680</v>
      </c>
      <c r="G115" t="s">
        <v>675</v>
      </c>
      <c r="H115" t="s">
        <v>675</v>
      </c>
      <c r="I115">
        <v>6</v>
      </c>
      <c r="J115">
        <v>3</v>
      </c>
      <c r="K115">
        <v>76</v>
      </c>
      <c r="L115" t="s">
        <v>26195</v>
      </c>
      <c r="M115" s="5">
        <v>7271150</v>
      </c>
      <c r="N115" s="5">
        <v>75</v>
      </c>
      <c r="O115" t="s">
        <v>2789</v>
      </c>
      <c r="P115" t="s">
        <v>18290</v>
      </c>
      <c r="Q115" s="4">
        <v>9.2099537037037041E-4</v>
      </c>
      <c r="R115" s="5">
        <v>151.10400000000001</v>
      </c>
      <c r="S115" s="5">
        <v>1</v>
      </c>
    </row>
    <row r="116" spans="1:19" x14ac:dyDescent="0.25">
      <c r="A116" s="5" t="s">
        <v>35896</v>
      </c>
      <c r="B116" s="5" t="s">
        <v>2862</v>
      </c>
      <c r="C116">
        <v>6</v>
      </c>
      <c r="D116">
        <v>3</v>
      </c>
      <c r="E116" s="5" t="s">
        <v>1151</v>
      </c>
      <c r="F116" s="5" t="s">
        <v>2730</v>
      </c>
      <c r="G116" t="s">
        <v>698</v>
      </c>
      <c r="H116" t="s">
        <v>698</v>
      </c>
      <c r="I116">
        <v>7</v>
      </c>
      <c r="J116">
        <v>2</v>
      </c>
      <c r="K116">
        <v>76</v>
      </c>
      <c r="L116" t="s">
        <v>26196</v>
      </c>
      <c r="M116" s="5">
        <v>7272922</v>
      </c>
      <c r="N116" s="5">
        <v>75</v>
      </c>
      <c r="O116" t="s">
        <v>2730</v>
      </c>
      <c r="P116" t="s">
        <v>12234</v>
      </c>
      <c r="Q116" s="4">
        <v>9.248842592592593E-4</v>
      </c>
      <c r="R116" s="5">
        <v>150.46899999999999</v>
      </c>
      <c r="S116" s="5">
        <v>1</v>
      </c>
    </row>
    <row r="117" spans="1:19" x14ac:dyDescent="0.25">
      <c r="A117" s="5" t="s">
        <v>35897</v>
      </c>
      <c r="B117" s="5" t="s">
        <v>2862</v>
      </c>
      <c r="C117">
        <v>5</v>
      </c>
      <c r="D117">
        <v>1</v>
      </c>
      <c r="E117" s="5" t="s">
        <v>2862</v>
      </c>
      <c r="F117" s="5" t="s">
        <v>2759</v>
      </c>
      <c r="G117" t="s">
        <v>1151</v>
      </c>
      <c r="H117" t="s">
        <v>1151</v>
      </c>
      <c r="I117">
        <v>8</v>
      </c>
      <c r="J117">
        <v>1</v>
      </c>
      <c r="K117">
        <v>76</v>
      </c>
      <c r="L117" t="s">
        <v>26197</v>
      </c>
      <c r="M117" s="5">
        <v>7275933</v>
      </c>
      <c r="N117" s="5">
        <v>74</v>
      </c>
      <c r="O117" t="s">
        <v>2828</v>
      </c>
      <c r="P117" t="s">
        <v>15123</v>
      </c>
      <c r="Q117" s="4">
        <v>8.9446759259259264E-4</v>
      </c>
      <c r="R117" s="5">
        <v>155.58600000000001</v>
      </c>
      <c r="S117" s="5">
        <v>1</v>
      </c>
    </row>
    <row r="118" spans="1:19" x14ac:dyDescent="0.25">
      <c r="A118" s="5" t="s">
        <v>35898</v>
      </c>
      <c r="B118" s="5" t="s">
        <v>2862</v>
      </c>
      <c r="C118">
        <v>8</v>
      </c>
      <c r="D118">
        <v>6</v>
      </c>
      <c r="E118" s="5" t="s">
        <v>26123</v>
      </c>
      <c r="F118" s="5" t="s">
        <v>2828</v>
      </c>
      <c r="G118" t="s">
        <v>2789</v>
      </c>
      <c r="H118" t="s">
        <v>2789</v>
      </c>
      <c r="I118">
        <v>9</v>
      </c>
      <c r="J118">
        <v>0</v>
      </c>
      <c r="K118">
        <v>76</v>
      </c>
      <c r="L118" t="s">
        <v>26198</v>
      </c>
      <c r="M118" s="5">
        <v>7276534</v>
      </c>
      <c r="N118" s="5">
        <v>74</v>
      </c>
      <c r="O118" t="s">
        <v>26123</v>
      </c>
      <c r="P118" t="s">
        <v>19247</v>
      </c>
      <c r="Q118" s="4">
        <v>8.8760416666666664E-4</v>
      </c>
      <c r="R118" s="5">
        <v>156.78899999999999</v>
      </c>
      <c r="S118" s="5">
        <v>1</v>
      </c>
    </row>
    <row r="119" spans="1:19" x14ac:dyDescent="0.25">
      <c r="A119" s="5" t="s">
        <v>35899</v>
      </c>
      <c r="B119" s="5" t="s">
        <v>2862</v>
      </c>
      <c r="C119">
        <v>4</v>
      </c>
      <c r="D119">
        <v>4</v>
      </c>
      <c r="E119" s="5" t="s">
        <v>752</v>
      </c>
      <c r="F119" s="5" t="s">
        <v>698</v>
      </c>
      <c r="G119" t="s">
        <v>1156</v>
      </c>
      <c r="H119" t="s">
        <v>1156</v>
      </c>
      <c r="I119">
        <v>10</v>
      </c>
      <c r="J119">
        <v>0</v>
      </c>
      <c r="K119">
        <v>75</v>
      </c>
      <c r="L119" t="s">
        <v>148416</v>
      </c>
      <c r="M119" s="5">
        <v>0</v>
      </c>
      <c r="N119" s="5">
        <v>73</v>
      </c>
      <c r="O119" t="s">
        <v>2746</v>
      </c>
      <c r="P119" t="s">
        <v>11684</v>
      </c>
      <c r="Q119" s="4">
        <v>9.0126157407407407E-4</v>
      </c>
      <c r="R119" s="5">
        <v>154.41300000000001</v>
      </c>
      <c r="S119" s="5">
        <v>11</v>
      </c>
    </row>
    <row r="120" spans="1:19" x14ac:dyDescent="0.25">
      <c r="A120" s="5" t="s">
        <v>35900</v>
      </c>
      <c r="B120" s="5" t="s">
        <v>2862</v>
      </c>
      <c r="C120">
        <v>18</v>
      </c>
      <c r="D120">
        <v>11</v>
      </c>
      <c r="E120" s="5" t="s">
        <v>2846</v>
      </c>
      <c r="F120" s="5" t="s">
        <v>2738</v>
      </c>
      <c r="G120" t="s">
        <v>2738</v>
      </c>
      <c r="H120" t="s">
        <v>2738</v>
      </c>
      <c r="I120">
        <v>11</v>
      </c>
      <c r="J120">
        <v>0</v>
      </c>
      <c r="K120">
        <v>75</v>
      </c>
      <c r="L120" t="s">
        <v>148416</v>
      </c>
      <c r="M120" s="5">
        <v>0</v>
      </c>
      <c r="N120" s="5">
        <v>74</v>
      </c>
      <c r="O120" t="s">
        <v>1156</v>
      </c>
      <c r="P120" t="s">
        <v>11471</v>
      </c>
      <c r="Q120" s="4">
        <v>9.2108796296296296E-4</v>
      </c>
      <c r="R120" s="5">
        <v>151.089</v>
      </c>
      <c r="S120" s="5">
        <v>11</v>
      </c>
    </row>
    <row r="121" spans="1:19" x14ac:dyDescent="0.25">
      <c r="A121" s="5" t="s">
        <v>35901</v>
      </c>
      <c r="B121" s="5" t="s">
        <v>2862</v>
      </c>
      <c r="C121">
        <v>10</v>
      </c>
      <c r="D121">
        <v>7</v>
      </c>
      <c r="E121" s="5" t="s">
        <v>2800</v>
      </c>
      <c r="F121" s="5" t="s">
        <v>1156</v>
      </c>
      <c r="G121" t="s">
        <v>2800</v>
      </c>
      <c r="H121" t="s">
        <v>2800</v>
      </c>
      <c r="I121">
        <v>12</v>
      </c>
      <c r="J121">
        <v>0</v>
      </c>
      <c r="K121">
        <v>75</v>
      </c>
      <c r="L121" t="s">
        <v>148416</v>
      </c>
      <c r="M121" s="5">
        <v>0</v>
      </c>
      <c r="N121" s="5">
        <v>75</v>
      </c>
      <c r="O121" t="s">
        <v>2738</v>
      </c>
      <c r="P121" t="s">
        <v>11626</v>
      </c>
      <c r="Q121" s="4">
        <v>9.2150462962962965E-4</v>
      </c>
      <c r="R121" s="5">
        <v>151.02099999999999</v>
      </c>
      <c r="S121" s="5">
        <v>11</v>
      </c>
    </row>
    <row r="122" spans="1:19" x14ac:dyDescent="0.25">
      <c r="A122" s="5" t="s">
        <v>35902</v>
      </c>
      <c r="B122" s="5" t="s">
        <v>2862</v>
      </c>
      <c r="C122">
        <v>15</v>
      </c>
      <c r="D122">
        <v>7</v>
      </c>
      <c r="E122" s="5" t="s">
        <v>2738</v>
      </c>
      <c r="F122" s="5" t="s">
        <v>1151</v>
      </c>
      <c r="G122" t="s">
        <v>2730</v>
      </c>
      <c r="H122" t="s">
        <v>2730</v>
      </c>
      <c r="I122">
        <v>13</v>
      </c>
      <c r="J122">
        <v>0</v>
      </c>
      <c r="K122">
        <v>75</v>
      </c>
      <c r="L122" t="s">
        <v>148416</v>
      </c>
      <c r="M122" s="5">
        <v>0</v>
      </c>
      <c r="N122" s="5">
        <v>75</v>
      </c>
      <c r="O122" t="s">
        <v>2800</v>
      </c>
      <c r="P122" t="s">
        <v>11261</v>
      </c>
      <c r="Q122" s="4">
        <v>9.2395833333333338E-4</v>
      </c>
      <c r="R122" s="5">
        <v>150.62</v>
      </c>
      <c r="S122" s="5">
        <v>11</v>
      </c>
    </row>
    <row r="123" spans="1:19" x14ac:dyDescent="0.25">
      <c r="A123" s="5" t="s">
        <v>35903</v>
      </c>
      <c r="B123" s="5" t="s">
        <v>2862</v>
      </c>
      <c r="C123">
        <v>2</v>
      </c>
      <c r="D123">
        <v>2</v>
      </c>
      <c r="E123" s="5" t="s">
        <v>2746</v>
      </c>
      <c r="F123" s="5" t="s">
        <v>2800</v>
      </c>
      <c r="G123" t="s">
        <v>680</v>
      </c>
      <c r="H123" t="s">
        <v>680</v>
      </c>
      <c r="I123">
        <v>14</v>
      </c>
      <c r="J123">
        <v>0</v>
      </c>
      <c r="K123">
        <v>72</v>
      </c>
      <c r="L123" t="s">
        <v>148416</v>
      </c>
      <c r="M123" s="5">
        <v>0</v>
      </c>
      <c r="N123" s="5">
        <v>72</v>
      </c>
      <c r="O123" t="s">
        <v>680</v>
      </c>
      <c r="P123" t="s">
        <v>16888</v>
      </c>
      <c r="Q123" s="4">
        <v>9.288310185185185E-4</v>
      </c>
      <c r="R123" s="5">
        <v>149.82900000000001</v>
      </c>
      <c r="S123" s="5">
        <v>14</v>
      </c>
    </row>
    <row r="124" spans="1:19" x14ac:dyDescent="0.25">
      <c r="A124" s="5" t="s">
        <v>35904</v>
      </c>
      <c r="B124" s="5" t="s">
        <v>2862</v>
      </c>
      <c r="C124">
        <v>16</v>
      </c>
      <c r="D124">
        <v>10</v>
      </c>
      <c r="E124" s="5" t="s">
        <v>2778</v>
      </c>
      <c r="F124" s="5" t="s">
        <v>2837</v>
      </c>
      <c r="G124" t="s">
        <v>30646</v>
      </c>
      <c r="H124" t="s">
        <v>26134</v>
      </c>
      <c r="I124">
        <v>15</v>
      </c>
      <c r="J124">
        <v>0</v>
      </c>
      <c r="K124">
        <v>67</v>
      </c>
      <c r="L124" t="s">
        <v>148416</v>
      </c>
      <c r="M124" s="5">
        <v>0</v>
      </c>
      <c r="N124" s="5">
        <v>60</v>
      </c>
      <c r="O124" t="s">
        <v>2846</v>
      </c>
      <c r="P124" t="s">
        <v>5802</v>
      </c>
      <c r="Q124" s="4">
        <v>9.49525462962963E-4</v>
      </c>
      <c r="R124" s="5">
        <v>146.56399999999999</v>
      </c>
      <c r="S124" s="5">
        <v>4</v>
      </c>
    </row>
    <row r="125" spans="1:19" x14ac:dyDescent="0.25">
      <c r="A125" s="5" t="s">
        <v>35905</v>
      </c>
      <c r="B125" s="5" t="s">
        <v>2862</v>
      </c>
      <c r="C125">
        <v>3</v>
      </c>
      <c r="D125">
        <v>3</v>
      </c>
      <c r="E125" s="5" t="s">
        <v>698</v>
      </c>
      <c r="F125" s="5" t="s">
        <v>675</v>
      </c>
      <c r="G125" t="s">
        <v>30646</v>
      </c>
      <c r="H125" t="s">
        <v>26134</v>
      </c>
      <c r="I125">
        <v>16</v>
      </c>
      <c r="J125">
        <v>0</v>
      </c>
      <c r="K125">
        <v>59</v>
      </c>
      <c r="L125" t="s">
        <v>148416</v>
      </c>
      <c r="M125" s="5">
        <v>0</v>
      </c>
      <c r="N125" s="5">
        <v>58</v>
      </c>
      <c r="O125" t="s">
        <v>26135</v>
      </c>
      <c r="P125" t="s">
        <v>11166</v>
      </c>
      <c r="Q125" s="4">
        <v>9.4062499999999995E-4</v>
      </c>
      <c r="R125" s="5">
        <v>147.95099999999999</v>
      </c>
      <c r="S125" s="5">
        <v>3</v>
      </c>
    </row>
    <row r="126" spans="1:19" x14ac:dyDescent="0.25">
      <c r="A126" s="5" t="s">
        <v>35906</v>
      </c>
      <c r="B126" s="5" t="s">
        <v>2862</v>
      </c>
      <c r="C126">
        <v>12</v>
      </c>
      <c r="D126">
        <v>4</v>
      </c>
      <c r="E126" s="5" t="s">
        <v>675</v>
      </c>
      <c r="F126" s="5" t="s">
        <v>2775</v>
      </c>
      <c r="G126" t="s">
        <v>30646</v>
      </c>
      <c r="H126" t="s">
        <v>26134</v>
      </c>
      <c r="I126">
        <v>17</v>
      </c>
      <c r="J126">
        <v>0</v>
      </c>
      <c r="K126">
        <v>47</v>
      </c>
      <c r="L126" t="s">
        <v>148416</v>
      </c>
      <c r="M126" s="5">
        <v>0</v>
      </c>
      <c r="N126" s="5">
        <v>40</v>
      </c>
      <c r="O126" t="s">
        <v>2775</v>
      </c>
      <c r="P126" t="s">
        <v>4986</v>
      </c>
      <c r="Q126" s="4">
        <v>1.0554050925925926E-3</v>
      </c>
      <c r="R126" s="5">
        <v>131.86000000000001</v>
      </c>
      <c r="S126" s="5">
        <v>3</v>
      </c>
    </row>
    <row r="127" spans="1:19" x14ac:dyDescent="0.25">
      <c r="A127" s="5" t="s">
        <v>35907</v>
      </c>
      <c r="B127" s="5" t="s">
        <v>2862</v>
      </c>
      <c r="C127">
        <v>21</v>
      </c>
      <c r="D127">
        <v>10</v>
      </c>
      <c r="E127" s="5" t="s">
        <v>2763</v>
      </c>
      <c r="F127" s="5" t="s">
        <v>2778</v>
      </c>
      <c r="G127" t="s">
        <v>30646</v>
      </c>
      <c r="H127" t="s">
        <v>26134</v>
      </c>
      <c r="I127">
        <v>18</v>
      </c>
      <c r="J127">
        <v>0</v>
      </c>
      <c r="K127">
        <v>36</v>
      </c>
      <c r="L127" t="s">
        <v>148416</v>
      </c>
      <c r="M127" s="5">
        <v>0</v>
      </c>
      <c r="N127" s="5">
        <v>33</v>
      </c>
      <c r="O127" t="s">
        <v>2837</v>
      </c>
      <c r="P127" t="s">
        <v>16170</v>
      </c>
      <c r="Q127" s="4">
        <v>1.0746412037037037E-3</v>
      </c>
      <c r="R127" s="5">
        <v>129.5</v>
      </c>
      <c r="S127" s="5">
        <v>6</v>
      </c>
    </row>
    <row r="128" spans="1:19" x14ac:dyDescent="0.25">
      <c r="A128" s="5" t="s">
        <v>35908</v>
      </c>
      <c r="B128" s="5" t="s">
        <v>2862</v>
      </c>
      <c r="C128">
        <v>14</v>
      </c>
      <c r="D128">
        <v>9</v>
      </c>
      <c r="E128" s="5" t="s">
        <v>2789</v>
      </c>
      <c r="F128" s="5" t="s">
        <v>26135</v>
      </c>
      <c r="G128" t="s">
        <v>30646</v>
      </c>
      <c r="H128" t="s">
        <v>26134</v>
      </c>
      <c r="I128">
        <v>19</v>
      </c>
      <c r="J128">
        <v>0</v>
      </c>
      <c r="K128">
        <v>7</v>
      </c>
      <c r="L128" t="s">
        <v>148416</v>
      </c>
      <c r="M128" s="5">
        <v>0</v>
      </c>
      <c r="N128" s="5">
        <v>7</v>
      </c>
      <c r="O128" t="s">
        <v>2778</v>
      </c>
      <c r="P128" t="s">
        <v>8848</v>
      </c>
      <c r="Q128" s="4">
        <v>1.1818518518518519E-3</v>
      </c>
      <c r="R128" s="5">
        <v>117.753</v>
      </c>
      <c r="S128" s="5">
        <v>3</v>
      </c>
    </row>
    <row r="129" spans="1:19" x14ac:dyDescent="0.25">
      <c r="A129" s="5" t="s">
        <v>35909</v>
      </c>
      <c r="B129" s="5" t="s">
        <v>2862</v>
      </c>
      <c r="C129">
        <v>7</v>
      </c>
      <c r="D129">
        <v>5</v>
      </c>
      <c r="E129" s="5" t="s">
        <v>680</v>
      </c>
      <c r="F129" s="5" t="s">
        <v>2846</v>
      </c>
      <c r="G129" t="s">
        <v>30646</v>
      </c>
      <c r="H129" t="s">
        <v>26134</v>
      </c>
      <c r="I129">
        <v>20</v>
      </c>
      <c r="J129">
        <v>0</v>
      </c>
      <c r="K129">
        <v>7</v>
      </c>
      <c r="L129" t="s">
        <v>148416</v>
      </c>
      <c r="M129" s="5">
        <v>0</v>
      </c>
      <c r="N129" s="5">
        <v>7</v>
      </c>
      <c r="O129" t="s">
        <v>721</v>
      </c>
      <c r="P129" t="s">
        <v>13526</v>
      </c>
      <c r="Q129" s="4">
        <v>1.1707175925925926E-3</v>
      </c>
      <c r="R129" s="5">
        <v>118.872</v>
      </c>
      <c r="S129" s="5">
        <v>4</v>
      </c>
    </row>
    <row r="130" spans="1:19" x14ac:dyDescent="0.25">
      <c r="A130" s="5" t="s">
        <v>35910</v>
      </c>
      <c r="B130" s="5" t="s">
        <v>2888</v>
      </c>
      <c r="C130">
        <v>9</v>
      </c>
      <c r="D130">
        <v>2</v>
      </c>
      <c r="E130" s="5" t="s">
        <v>2759</v>
      </c>
      <c r="F130" s="5" t="s">
        <v>2828</v>
      </c>
      <c r="G130" t="s">
        <v>26123</v>
      </c>
      <c r="H130" t="s">
        <v>26123</v>
      </c>
      <c r="I130">
        <v>1</v>
      </c>
      <c r="J130">
        <v>10</v>
      </c>
      <c r="K130">
        <v>70</v>
      </c>
      <c r="L130" t="s">
        <v>26202</v>
      </c>
      <c r="M130" s="5">
        <v>5784447</v>
      </c>
      <c r="N130" s="5">
        <v>47</v>
      </c>
      <c r="O130" t="s">
        <v>2759</v>
      </c>
      <c r="P130" t="s">
        <v>22275</v>
      </c>
      <c r="Q130" s="4">
        <v>8.9744212962962965E-4</v>
      </c>
      <c r="R130" s="5">
        <v>202.47300000000001</v>
      </c>
      <c r="S130" s="5">
        <v>1</v>
      </c>
    </row>
    <row r="131" spans="1:19" x14ac:dyDescent="0.25">
      <c r="A131" s="5" t="s">
        <v>35911</v>
      </c>
      <c r="B131" s="5" t="s">
        <v>2888</v>
      </c>
      <c r="C131">
        <v>2</v>
      </c>
      <c r="D131">
        <v>2</v>
      </c>
      <c r="E131" s="5" t="s">
        <v>2746</v>
      </c>
      <c r="F131" s="5" t="s">
        <v>1151</v>
      </c>
      <c r="G131" t="s">
        <v>2828</v>
      </c>
      <c r="H131" t="s">
        <v>2828</v>
      </c>
      <c r="I131">
        <v>2</v>
      </c>
      <c r="J131">
        <v>8</v>
      </c>
      <c r="K131">
        <v>70</v>
      </c>
      <c r="L131" t="s">
        <v>26203</v>
      </c>
      <c r="M131" s="5">
        <v>5800942</v>
      </c>
      <c r="N131" s="5">
        <v>25</v>
      </c>
      <c r="O131" t="s">
        <v>2828</v>
      </c>
      <c r="P131" t="s">
        <v>11502</v>
      </c>
      <c r="Q131" s="4">
        <v>8.9618055555555555E-4</v>
      </c>
      <c r="R131" s="5">
        <v>202.75800000000001</v>
      </c>
      <c r="S131" s="5">
        <v>1</v>
      </c>
    </row>
    <row r="132" spans="1:19" x14ac:dyDescent="0.25">
      <c r="A132" s="5" t="s">
        <v>35912</v>
      </c>
      <c r="B132" s="5" t="s">
        <v>2888</v>
      </c>
      <c r="C132">
        <v>14</v>
      </c>
      <c r="D132">
        <v>9</v>
      </c>
      <c r="E132" s="5" t="s">
        <v>2789</v>
      </c>
      <c r="F132" s="5" t="s">
        <v>2730</v>
      </c>
      <c r="G132" t="s">
        <v>2746</v>
      </c>
      <c r="H132" t="s">
        <v>2746</v>
      </c>
      <c r="I132">
        <v>3</v>
      </c>
      <c r="J132">
        <v>6</v>
      </c>
      <c r="K132">
        <v>70</v>
      </c>
      <c r="L132" t="s">
        <v>26204</v>
      </c>
      <c r="M132" s="5">
        <v>5807799</v>
      </c>
      <c r="N132" s="5">
        <v>36</v>
      </c>
      <c r="O132" t="s">
        <v>698</v>
      </c>
      <c r="P132" t="s">
        <v>9837</v>
      </c>
      <c r="Q132" s="4">
        <v>9.0376157407407408E-4</v>
      </c>
      <c r="R132" s="5">
        <v>201.05699999999999</v>
      </c>
      <c r="S132" s="5">
        <v>1</v>
      </c>
    </row>
    <row r="133" spans="1:19" x14ac:dyDescent="0.25">
      <c r="A133" s="5" t="s">
        <v>35913</v>
      </c>
      <c r="B133" s="5" t="s">
        <v>2888</v>
      </c>
      <c r="C133">
        <v>10</v>
      </c>
      <c r="D133">
        <v>7</v>
      </c>
      <c r="E133" s="5" t="s">
        <v>2800</v>
      </c>
      <c r="F133" s="5" t="s">
        <v>2738</v>
      </c>
      <c r="G133" t="s">
        <v>2759</v>
      </c>
      <c r="H133" t="s">
        <v>2759</v>
      </c>
      <c r="I133">
        <v>4</v>
      </c>
      <c r="J133">
        <v>5</v>
      </c>
      <c r="K133">
        <v>70</v>
      </c>
      <c r="L133" t="s">
        <v>26206</v>
      </c>
      <c r="M133" s="5">
        <v>5827074</v>
      </c>
      <c r="N133" s="5">
        <v>31</v>
      </c>
      <c r="O133" t="s">
        <v>2775</v>
      </c>
      <c r="P133" t="s">
        <v>11552</v>
      </c>
      <c r="Q133" s="4">
        <v>9.1535879629629628E-4</v>
      </c>
      <c r="R133" s="5">
        <v>198.51</v>
      </c>
      <c r="S133" s="5">
        <v>1</v>
      </c>
    </row>
    <row r="134" spans="1:19" x14ac:dyDescent="0.25">
      <c r="A134" s="5" t="s">
        <v>35914</v>
      </c>
      <c r="B134" s="5" t="s">
        <v>2888</v>
      </c>
      <c r="C134">
        <v>13</v>
      </c>
      <c r="D134">
        <v>6</v>
      </c>
      <c r="E134" s="5" t="s">
        <v>2828</v>
      </c>
      <c r="F134" s="5" t="s">
        <v>675</v>
      </c>
      <c r="G134" t="s">
        <v>752</v>
      </c>
      <c r="H134" t="s">
        <v>752</v>
      </c>
      <c r="I134">
        <v>5</v>
      </c>
      <c r="J134">
        <v>4</v>
      </c>
      <c r="K134">
        <v>70</v>
      </c>
      <c r="L134" t="s">
        <v>26207</v>
      </c>
      <c r="M134" s="5">
        <v>5828381</v>
      </c>
      <c r="N134" s="5">
        <v>11</v>
      </c>
      <c r="O134" t="s">
        <v>675</v>
      </c>
      <c r="P134" t="s">
        <v>16472</v>
      </c>
      <c r="Q134" s="4">
        <v>9.028472222222222E-4</v>
      </c>
      <c r="R134" s="5">
        <v>201.261</v>
      </c>
      <c r="S134" s="5">
        <v>1</v>
      </c>
    </row>
    <row r="135" spans="1:19" x14ac:dyDescent="0.25">
      <c r="A135" s="5" t="s">
        <v>35915</v>
      </c>
      <c r="B135" s="5" t="s">
        <v>2888</v>
      </c>
      <c r="C135">
        <v>15</v>
      </c>
      <c r="D135">
        <v>7</v>
      </c>
      <c r="E135" s="5" t="s">
        <v>2738</v>
      </c>
      <c r="F135" s="5" t="s">
        <v>680</v>
      </c>
      <c r="G135" t="s">
        <v>675</v>
      </c>
      <c r="H135" t="s">
        <v>675</v>
      </c>
      <c r="I135">
        <v>6</v>
      </c>
      <c r="J135">
        <v>3</v>
      </c>
      <c r="K135">
        <v>70</v>
      </c>
      <c r="L135" t="s">
        <v>26208</v>
      </c>
      <c r="M135" s="5">
        <v>5832222</v>
      </c>
      <c r="N135" s="5">
        <v>38</v>
      </c>
      <c r="O135" t="s">
        <v>26135</v>
      </c>
      <c r="P135" t="s">
        <v>9959</v>
      </c>
      <c r="Q135" s="4">
        <v>9.1284722222222223E-4</v>
      </c>
      <c r="R135" s="5">
        <v>199.05600000000001</v>
      </c>
      <c r="S135" s="5">
        <v>1</v>
      </c>
    </row>
    <row r="136" spans="1:19" x14ac:dyDescent="0.25">
      <c r="A136" s="5" t="s">
        <v>35916</v>
      </c>
      <c r="B136" s="5" t="s">
        <v>2888</v>
      </c>
      <c r="C136">
        <v>22</v>
      </c>
      <c r="D136">
        <v>11</v>
      </c>
      <c r="E136" s="5" t="s">
        <v>2775</v>
      </c>
      <c r="F136" s="5" t="s">
        <v>2789</v>
      </c>
      <c r="G136" t="s">
        <v>698</v>
      </c>
      <c r="H136" t="s">
        <v>698</v>
      </c>
      <c r="I136">
        <v>7</v>
      </c>
      <c r="J136">
        <v>2</v>
      </c>
      <c r="K136">
        <v>70</v>
      </c>
      <c r="L136" t="s">
        <v>26209</v>
      </c>
      <c r="M136" s="5">
        <v>5838044</v>
      </c>
      <c r="N136" s="5">
        <v>35</v>
      </c>
      <c r="O136" t="s">
        <v>1156</v>
      </c>
      <c r="P136" t="s">
        <v>22802</v>
      </c>
      <c r="Q136" s="4">
        <v>9.0626157407407409E-4</v>
      </c>
      <c r="R136" s="5">
        <v>200.50299999999999</v>
      </c>
      <c r="S136" s="5">
        <v>1</v>
      </c>
    </row>
    <row r="137" spans="1:19" x14ac:dyDescent="0.25">
      <c r="A137" s="5" t="s">
        <v>35917</v>
      </c>
      <c r="B137" s="5" t="s">
        <v>2888</v>
      </c>
      <c r="C137">
        <v>20</v>
      </c>
      <c r="D137">
        <v>5</v>
      </c>
      <c r="E137" s="5" t="s">
        <v>26135</v>
      </c>
      <c r="F137" s="5" t="s">
        <v>721</v>
      </c>
      <c r="G137" t="s">
        <v>1151</v>
      </c>
      <c r="H137" t="s">
        <v>1151</v>
      </c>
      <c r="I137">
        <v>8</v>
      </c>
      <c r="J137">
        <v>1</v>
      </c>
      <c r="K137">
        <v>70</v>
      </c>
      <c r="L137" t="s">
        <v>26210</v>
      </c>
      <c r="M137" s="5">
        <v>5838567</v>
      </c>
      <c r="N137" s="5">
        <v>33</v>
      </c>
      <c r="O137" t="s">
        <v>2800</v>
      </c>
      <c r="P137" t="s">
        <v>5440</v>
      </c>
      <c r="Q137" s="4">
        <v>9.0893518518518515E-4</v>
      </c>
      <c r="R137" s="5">
        <v>199.91300000000001</v>
      </c>
      <c r="S137" s="5">
        <v>1</v>
      </c>
    </row>
    <row r="138" spans="1:19" x14ac:dyDescent="0.25">
      <c r="A138" s="5" t="s">
        <v>35918</v>
      </c>
      <c r="B138" s="5" t="s">
        <v>2888</v>
      </c>
      <c r="C138">
        <v>5</v>
      </c>
      <c r="D138">
        <v>1</v>
      </c>
      <c r="E138" s="5" t="s">
        <v>2862</v>
      </c>
      <c r="F138" s="5" t="s">
        <v>698</v>
      </c>
      <c r="G138" t="s">
        <v>2789</v>
      </c>
      <c r="H138" t="s">
        <v>2789</v>
      </c>
      <c r="I138">
        <v>9</v>
      </c>
      <c r="J138">
        <v>0</v>
      </c>
      <c r="K138">
        <v>70</v>
      </c>
      <c r="L138" t="s">
        <v>26211</v>
      </c>
      <c r="M138" s="5">
        <v>5838880</v>
      </c>
      <c r="N138" s="5">
        <v>62</v>
      </c>
      <c r="O138" t="s">
        <v>2738</v>
      </c>
      <c r="P138" t="s">
        <v>18363</v>
      </c>
      <c r="Q138" s="4">
        <v>9.0812499999999997E-4</v>
      </c>
      <c r="R138" s="5">
        <v>200.09100000000001</v>
      </c>
      <c r="S138" s="5">
        <v>1</v>
      </c>
    </row>
    <row r="139" spans="1:19" x14ac:dyDescent="0.25">
      <c r="A139" s="5" t="s">
        <v>35919</v>
      </c>
      <c r="B139" s="5" t="s">
        <v>2888</v>
      </c>
      <c r="C139">
        <v>3</v>
      </c>
      <c r="D139">
        <v>3</v>
      </c>
      <c r="E139" s="5" t="s">
        <v>698</v>
      </c>
      <c r="F139" s="5" t="s">
        <v>752</v>
      </c>
      <c r="G139" t="s">
        <v>1156</v>
      </c>
      <c r="H139" t="s">
        <v>1156</v>
      </c>
      <c r="I139">
        <v>10</v>
      </c>
      <c r="J139">
        <v>0</v>
      </c>
      <c r="K139">
        <v>70</v>
      </c>
      <c r="L139" t="s">
        <v>26213</v>
      </c>
      <c r="M139" s="5">
        <v>5842196</v>
      </c>
      <c r="N139" s="5">
        <v>14</v>
      </c>
      <c r="O139" t="s">
        <v>752</v>
      </c>
      <c r="P139" t="s">
        <v>16342</v>
      </c>
      <c r="Q139" s="4">
        <v>9.0251157407407402E-4</v>
      </c>
      <c r="R139" s="5">
        <v>201.33600000000001</v>
      </c>
      <c r="S139" s="5">
        <v>1</v>
      </c>
    </row>
    <row r="140" spans="1:19" x14ac:dyDescent="0.25">
      <c r="A140" s="5" t="s">
        <v>35920</v>
      </c>
      <c r="B140" s="5" t="s">
        <v>2888</v>
      </c>
      <c r="C140">
        <v>18</v>
      </c>
      <c r="D140">
        <v>11</v>
      </c>
      <c r="E140" s="5" t="s">
        <v>2846</v>
      </c>
      <c r="F140" s="5" t="s">
        <v>2778</v>
      </c>
      <c r="G140" t="s">
        <v>2738</v>
      </c>
      <c r="H140" t="s">
        <v>2738</v>
      </c>
      <c r="I140">
        <v>11</v>
      </c>
      <c r="J140">
        <v>0</v>
      </c>
      <c r="K140">
        <v>70</v>
      </c>
      <c r="L140" t="s">
        <v>26214</v>
      </c>
      <c r="M140" s="5">
        <v>5851987</v>
      </c>
      <c r="N140" s="5">
        <v>58</v>
      </c>
      <c r="O140" t="s">
        <v>721</v>
      </c>
      <c r="P140" t="s">
        <v>12547</v>
      </c>
      <c r="Q140" s="4">
        <v>9.1842592592592594E-4</v>
      </c>
      <c r="R140" s="5">
        <v>197.84700000000001</v>
      </c>
      <c r="S140" s="5">
        <v>1</v>
      </c>
    </row>
    <row r="141" spans="1:19" x14ac:dyDescent="0.25">
      <c r="A141" s="5" t="s">
        <v>35921</v>
      </c>
      <c r="B141" s="5" t="s">
        <v>2888</v>
      </c>
      <c r="C141">
        <v>17</v>
      </c>
      <c r="D141">
        <v>9</v>
      </c>
      <c r="E141" s="5" t="s">
        <v>1156</v>
      </c>
      <c r="F141" s="5" t="s">
        <v>1156</v>
      </c>
      <c r="G141" t="s">
        <v>2800</v>
      </c>
      <c r="H141" t="s">
        <v>2800</v>
      </c>
      <c r="I141">
        <v>12</v>
      </c>
      <c r="J141">
        <v>0</v>
      </c>
      <c r="K141">
        <v>70</v>
      </c>
      <c r="L141" t="s">
        <v>26215</v>
      </c>
      <c r="M141" s="5">
        <v>5855676</v>
      </c>
      <c r="N141" s="5">
        <v>51</v>
      </c>
      <c r="O141" t="s">
        <v>1151</v>
      </c>
      <c r="P141" t="s">
        <v>19242</v>
      </c>
      <c r="Q141" s="4">
        <v>9.0510416666666669E-4</v>
      </c>
      <c r="R141" s="5">
        <v>200.75899999999999</v>
      </c>
      <c r="S141" s="5">
        <v>1</v>
      </c>
    </row>
    <row r="142" spans="1:19" x14ac:dyDescent="0.25">
      <c r="A142" s="5" t="s">
        <v>35922</v>
      </c>
      <c r="B142" s="5" t="s">
        <v>2888</v>
      </c>
      <c r="C142">
        <v>7</v>
      </c>
      <c r="D142">
        <v>5</v>
      </c>
      <c r="E142" s="5" t="s">
        <v>680</v>
      </c>
      <c r="F142" s="5" t="s">
        <v>2837</v>
      </c>
      <c r="G142" t="s">
        <v>2730</v>
      </c>
      <c r="H142" t="s">
        <v>2730</v>
      </c>
      <c r="I142">
        <v>13</v>
      </c>
      <c r="J142">
        <v>0</v>
      </c>
      <c r="K142">
        <v>69</v>
      </c>
      <c r="L142" t="s">
        <v>148416</v>
      </c>
      <c r="M142" s="5">
        <v>0</v>
      </c>
      <c r="N142" s="5">
        <v>34</v>
      </c>
      <c r="O142" t="s">
        <v>2730</v>
      </c>
      <c r="P142" t="s">
        <v>9625</v>
      </c>
      <c r="Q142" s="4">
        <v>9.0995370370370373E-4</v>
      </c>
      <c r="R142" s="5">
        <v>199.68899999999999</v>
      </c>
      <c r="S142" s="5">
        <v>11</v>
      </c>
    </row>
    <row r="143" spans="1:19" x14ac:dyDescent="0.25">
      <c r="A143" s="5" t="s">
        <v>35923</v>
      </c>
      <c r="B143" s="5" t="s">
        <v>2888</v>
      </c>
      <c r="C143">
        <v>21</v>
      </c>
      <c r="D143">
        <v>10</v>
      </c>
      <c r="E143" s="5" t="s">
        <v>2763</v>
      </c>
      <c r="F143" s="5" t="s">
        <v>2775</v>
      </c>
      <c r="G143" t="s">
        <v>30646</v>
      </c>
      <c r="H143" t="s">
        <v>26134</v>
      </c>
      <c r="I143">
        <v>14</v>
      </c>
      <c r="J143">
        <v>0</v>
      </c>
      <c r="K143">
        <v>51</v>
      </c>
      <c r="L143" t="s">
        <v>148416</v>
      </c>
      <c r="M143" s="5">
        <v>0</v>
      </c>
      <c r="N143" s="5">
        <v>41</v>
      </c>
      <c r="O143" t="s">
        <v>2846</v>
      </c>
      <c r="P143" t="s">
        <v>11885</v>
      </c>
      <c r="Q143" s="4">
        <v>9.1511574074074075E-4</v>
      </c>
      <c r="R143" s="5">
        <v>198.56299999999999</v>
      </c>
      <c r="S143" s="5">
        <v>20</v>
      </c>
    </row>
    <row r="144" spans="1:19" x14ac:dyDescent="0.25">
      <c r="A144" s="5" t="s">
        <v>35924</v>
      </c>
      <c r="B144" s="5" t="s">
        <v>2888</v>
      </c>
      <c r="C144">
        <v>6</v>
      </c>
      <c r="D144">
        <v>3</v>
      </c>
      <c r="E144" s="5" t="s">
        <v>1151</v>
      </c>
      <c r="F144" s="5" t="s">
        <v>2800</v>
      </c>
      <c r="G144" t="s">
        <v>30646</v>
      </c>
      <c r="H144" t="s">
        <v>26134</v>
      </c>
      <c r="I144">
        <v>15</v>
      </c>
      <c r="J144">
        <v>0</v>
      </c>
      <c r="K144">
        <v>46</v>
      </c>
      <c r="L144" t="s">
        <v>148416</v>
      </c>
      <c r="M144" s="5">
        <v>0</v>
      </c>
      <c r="N144" s="5">
        <v>30</v>
      </c>
      <c r="O144" t="s">
        <v>680</v>
      </c>
      <c r="P144" t="s">
        <v>9504</v>
      </c>
      <c r="Q144" s="4">
        <v>9.1185185185185184E-4</v>
      </c>
      <c r="R144" s="5">
        <v>199.273</v>
      </c>
      <c r="S144" s="5">
        <v>3</v>
      </c>
    </row>
    <row r="145" spans="1:19" x14ac:dyDescent="0.25">
      <c r="A145" s="5" t="s">
        <v>35925</v>
      </c>
      <c r="B145" s="5" t="s">
        <v>2888</v>
      </c>
      <c r="C145">
        <v>4</v>
      </c>
      <c r="D145">
        <v>4</v>
      </c>
      <c r="E145" s="5" t="s">
        <v>752</v>
      </c>
      <c r="F145" s="5" t="s">
        <v>2759</v>
      </c>
      <c r="G145" t="s">
        <v>30646</v>
      </c>
      <c r="H145" t="s">
        <v>26134</v>
      </c>
      <c r="I145">
        <v>16</v>
      </c>
      <c r="J145">
        <v>0</v>
      </c>
      <c r="K145">
        <v>44</v>
      </c>
      <c r="L145" t="s">
        <v>148416</v>
      </c>
      <c r="M145" s="5">
        <v>0</v>
      </c>
      <c r="N145" s="5">
        <v>16</v>
      </c>
      <c r="O145" t="s">
        <v>2789</v>
      </c>
      <c r="P145" t="s">
        <v>11618</v>
      </c>
      <c r="Q145" s="4">
        <v>9.0538194444444444E-4</v>
      </c>
      <c r="R145" s="5">
        <v>200.697</v>
      </c>
      <c r="S145" s="5">
        <v>20</v>
      </c>
    </row>
    <row r="146" spans="1:19" x14ac:dyDescent="0.25">
      <c r="A146" s="5" t="s">
        <v>35926</v>
      </c>
      <c r="B146" s="5" t="s">
        <v>2888</v>
      </c>
      <c r="C146">
        <v>12</v>
      </c>
      <c r="D146">
        <v>4</v>
      </c>
      <c r="E146" s="5" t="s">
        <v>675</v>
      </c>
      <c r="F146" s="5" t="s">
        <v>26135</v>
      </c>
      <c r="G146" t="s">
        <v>30646</v>
      </c>
      <c r="H146" t="s">
        <v>26134</v>
      </c>
      <c r="I146">
        <v>17</v>
      </c>
      <c r="J146">
        <v>0</v>
      </c>
      <c r="K146">
        <v>43</v>
      </c>
      <c r="L146" t="s">
        <v>148416</v>
      </c>
      <c r="M146" s="5">
        <v>0</v>
      </c>
      <c r="N146" s="5">
        <v>16</v>
      </c>
      <c r="O146" t="s">
        <v>2837</v>
      </c>
      <c r="P146" t="s">
        <v>11469</v>
      </c>
      <c r="Q146" s="4">
        <v>9.1711805555555557E-4</v>
      </c>
      <c r="R146" s="5">
        <v>198.12899999999999</v>
      </c>
      <c r="S146" s="5">
        <v>23</v>
      </c>
    </row>
    <row r="147" spans="1:19" x14ac:dyDescent="0.25">
      <c r="A147" s="5" t="s">
        <v>35927</v>
      </c>
      <c r="B147" s="5" t="s">
        <v>2888</v>
      </c>
      <c r="C147">
        <v>8</v>
      </c>
      <c r="D147">
        <v>6</v>
      </c>
      <c r="E147" s="5" t="s">
        <v>26123</v>
      </c>
      <c r="F147" s="5" t="s">
        <v>2746</v>
      </c>
      <c r="G147" t="s">
        <v>30646</v>
      </c>
      <c r="H147" t="s">
        <v>26134</v>
      </c>
      <c r="I147">
        <v>18</v>
      </c>
      <c r="J147">
        <v>0</v>
      </c>
      <c r="K147">
        <v>19</v>
      </c>
      <c r="L147" t="s">
        <v>148416</v>
      </c>
      <c r="M147" s="5">
        <v>0</v>
      </c>
      <c r="N147" s="5">
        <v>14</v>
      </c>
      <c r="O147" t="s">
        <v>26123</v>
      </c>
      <c r="P147" t="s">
        <v>9789</v>
      </c>
      <c r="Q147" s="4">
        <v>8.9568287037037036E-4</v>
      </c>
      <c r="R147" s="5">
        <v>202.87100000000001</v>
      </c>
      <c r="S147" s="5">
        <v>4</v>
      </c>
    </row>
    <row r="148" spans="1:19" x14ac:dyDescent="0.25">
      <c r="A148" s="5" t="s">
        <v>35928</v>
      </c>
      <c r="B148" s="5" t="s">
        <v>2888</v>
      </c>
      <c r="C148">
        <v>1</v>
      </c>
      <c r="D148">
        <v>1</v>
      </c>
      <c r="E148" s="5" t="s">
        <v>743</v>
      </c>
      <c r="F148" s="5" t="s">
        <v>26123</v>
      </c>
      <c r="G148" t="s">
        <v>30646</v>
      </c>
      <c r="H148" t="s">
        <v>26134</v>
      </c>
      <c r="I148">
        <v>19</v>
      </c>
      <c r="J148">
        <v>0</v>
      </c>
      <c r="K148">
        <v>19</v>
      </c>
      <c r="L148" t="s">
        <v>148416</v>
      </c>
      <c r="M148" s="5">
        <v>0</v>
      </c>
      <c r="N148" s="5">
        <v>4</v>
      </c>
      <c r="O148" t="s">
        <v>2746</v>
      </c>
      <c r="P148" t="s">
        <v>21261</v>
      </c>
      <c r="Q148" s="4">
        <v>8.970601851851852E-4</v>
      </c>
      <c r="R148" s="5">
        <v>202.559</v>
      </c>
      <c r="S148" s="5">
        <v>4</v>
      </c>
    </row>
    <row r="149" spans="1:19" x14ac:dyDescent="0.25">
      <c r="A149" s="5" t="s">
        <v>35929</v>
      </c>
      <c r="B149" s="5" t="s">
        <v>2888</v>
      </c>
      <c r="C149">
        <v>16</v>
      </c>
      <c r="D149">
        <v>10</v>
      </c>
      <c r="E149" s="5" t="s">
        <v>2778</v>
      </c>
      <c r="F149" s="5" t="s">
        <v>2846</v>
      </c>
      <c r="G149" t="s">
        <v>30646</v>
      </c>
      <c r="H149" t="s">
        <v>26134</v>
      </c>
      <c r="I149">
        <v>20</v>
      </c>
      <c r="J149">
        <v>0</v>
      </c>
      <c r="K149">
        <v>13</v>
      </c>
      <c r="L149" t="s">
        <v>148416</v>
      </c>
      <c r="M149" s="5">
        <v>0</v>
      </c>
      <c r="N149" s="5">
        <v>7</v>
      </c>
      <c r="O149" t="s">
        <v>2778</v>
      </c>
      <c r="P149" t="s">
        <v>5532</v>
      </c>
      <c r="Q149" s="4">
        <v>9.3363425925925927E-4</v>
      </c>
      <c r="R149" s="5">
        <v>194.624</v>
      </c>
      <c r="S149" s="5">
        <v>6</v>
      </c>
    </row>
    <row r="150" spans="1:19" x14ac:dyDescent="0.25">
      <c r="A150" s="5" t="s">
        <v>35930</v>
      </c>
      <c r="B150" s="5" t="s">
        <v>2751</v>
      </c>
      <c r="C150">
        <v>13</v>
      </c>
      <c r="D150">
        <v>6</v>
      </c>
      <c r="E150" s="5" t="s">
        <v>2828</v>
      </c>
      <c r="F150" s="5" t="s">
        <v>2828</v>
      </c>
      <c r="G150" t="s">
        <v>26123</v>
      </c>
      <c r="H150" t="s">
        <v>26123</v>
      </c>
      <c r="I150">
        <v>1</v>
      </c>
      <c r="J150">
        <v>10</v>
      </c>
      <c r="K150">
        <v>70</v>
      </c>
      <c r="L150" t="s">
        <v>26216</v>
      </c>
      <c r="M150" s="5">
        <v>5510245</v>
      </c>
      <c r="N150" s="5">
        <v>20</v>
      </c>
      <c r="O150" t="s">
        <v>2828</v>
      </c>
      <c r="P150" t="s">
        <v>21923</v>
      </c>
      <c r="Q150" s="4">
        <v>8.880671296296296E-4</v>
      </c>
      <c r="R150" s="5">
        <v>206.95599999999999</v>
      </c>
      <c r="S150" s="5">
        <v>1</v>
      </c>
    </row>
    <row r="151" spans="1:19" x14ac:dyDescent="0.25">
      <c r="A151" s="5" t="s">
        <v>35931</v>
      </c>
      <c r="B151" s="5" t="s">
        <v>2751</v>
      </c>
      <c r="C151">
        <v>8</v>
      </c>
      <c r="D151">
        <v>6</v>
      </c>
      <c r="E151" s="5" t="s">
        <v>26123</v>
      </c>
      <c r="F151" s="5" t="s">
        <v>26123</v>
      </c>
      <c r="G151" t="s">
        <v>2828</v>
      </c>
      <c r="H151" t="s">
        <v>2828</v>
      </c>
      <c r="I151">
        <v>2</v>
      </c>
      <c r="J151">
        <v>8</v>
      </c>
      <c r="K151">
        <v>70</v>
      </c>
      <c r="L151" t="s">
        <v>26217</v>
      </c>
      <c r="M151" s="5">
        <v>5528229</v>
      </c>
      <c r="N151" s="5">
        <v>16</v>
      </c>
      <c r="O151" t="s">
        <v>26123</v>
      </c>
      <c r="P151" t="s">
        <v>17527</v>
      </c>
      <c r="Q151" s="4">
        <v>8.8692129629629624E-4</v>
      </c>
      <c r="R151" s="5">
        <v>207.22399999999999</v>
      </c>
      <c r="S151" s="5">
        <v>1</v>
      </c>
    </row>
    <row r="152" spans="1:19" x14ac:dyDescent="0.25">
      <c r="A152" s="5" t="s">
        <v>35932</v>
      </c>
      <c r="B152" s="5" t="s">
        <v>2751</v>
      </c>
      <c r="C152">
        <v>15</v>
      </c>
      <c r="D152">
        <v>7</v>
      </c>
      <c r="E152" s="5" t="s">
        <v>2738</v>
      </c>
      <c r="F152" s="5" t="s">
        <v>2759</v>
      </c>
      <c r="G152" t="s">
        <v>2746</v>
      </c>
      <c r="H152" t="s">
        <v>2746</v>
      </c>
      <c r="I152">
        <v>3</v>
      </c>
      <c r="J152">
        <v>6</v>
      </c>
      <c r="K152">
        <v>70</v>
      </c>
      <c r="L152" t="s">
        <v>26218</v>
      </c>
      <c r="M152" s="5">
        <v>5538495</v>
      </c>
      <c r="N152" s="5">
        <v>12</v>
      </c>
      <c r="O152" t="s">
        <v>698</v>
      </c>
      <c r="P152" t="s">
        <v>11782</v>
      </c>
      <c r="Q152" s="4">
        <v>8.9776620370370368E-4</v>
      </c>
      <c r="R152" s="5">
        <v>204.721</v>
      </c>
      <c r="S152" s="5">
        <v>1</v>
      </c>
    </row>
    <row r="153" spans="1:19" x14ac:dyDescent="0.25">
      <c r="A153" s="5" t="s">
        <v>35933</v>
      </c>
      <c r="B153" s="5" t="s">
        <v>2751</v>
      </c>
      <c r="C153">
        <v>5</v>
      </c>
      <c r="D153">
        <v>1</v>
      </c>
      <c r="E153" s="5" t="s">
        <v>2862</v>
      </c>
      <c r="F153" s="5" t="s">
        <v>1156</v>
      </c>
      <c r="G153" t="s">
        <v>2759</v>
      </c>
      <c r="H153" t="s">
        <v>2759</v>
      </c>
      <c r="I153">
        <v>4</v>
      </c>
      <c r="J153">
        <v>5</v>
      </c>
      <c r="K153">
        <v>70</v>
      </c>
      <c r="L153" t="s">
        <v>26219</v>
      </c>
      <c r="M153" s="5">
        <v>5539174</v>
      </c>
      <c r="N153" s="5">
        <v>46</v>
      </c>
      <c r="O153" t="s">
        <v>2746</v>
      </c>
      <c r="P153" t="s">
        <v>21207</v>
      </c>
      <c r="Q153" s="4">
        <v>8.9275462962962963E-4</v>
      </c>
      <c r="R153" s="5">
        <v>205.87</v>
      </c>
      <c r="S153" s="5">
        <v>1</v>
      </c>
    </row>
    <row r="154" spans="1:19" x14ac:dyDescent="0.25">
      <c r="A154" s="5" t="s">
        <v>35934</v>
      </c>
      <c r="B154" s="5" t="s">
        <v>2751</v>
      </c>
      <c r="C154">
        <v>9</v>
      </c>
      <c r="D154">
        <v>2</v>
      </c>
      <c r="E154" s="5" t="s">
        <v>2759</v>
      </c>
      <c r="F154" s="5" t="s">
        <v>752</v>
      </c>
      <c r="G154" t="s">
        <v>752</v>
      </c>
      <c r="H154" t="s">
        <v>752</v>
      </c>
      <c r="I154">
        <v>5</v>
      </c>
      <c r="J154">
        <v>4</v>
      </c>
      <c r="K154">
        <v>70</v>
      </c>
      <c r="L154" t="s">
        <v>26220</v>
      </c>
      <c r="M154" s="5">
        <v>5540757</v>
      </c>
      <c r="N154" s="5">
        <v>16</v>
      </c>
      <c r="O154" t="s">
        <v>2759</v>
      </c>
      <c r="P154" t="s">
        <v>20856</v>
      </c>
      <c r="Q154" s="4">
        <v>8.931944444444444E-4</v>
      </c>
      <c r="R154" s="5">
        <v>205.768</v>
      </c>
      <c r="S154" s="5">
        <v>1</v>
      </c>
    </row>
    <row r="155" spans="1:19" x14ac:dyDescent="0.25">
      <c r="A155" s="5" t="s">
        <v>35935</v>
      </c>
      <c r="B155" s="5" t="s">
        <v>2751</v>
      </c>
      <c r="C155">
        <v>17</v>
      </c>
      <c r="D155">
        <v>9</v>
      </c>
      <c r="E155" s="5" t="s">
        <v>1156</v>
      </c>
      <c r="F155" s="5" t="s">
        <v>675</v>
      </c>
      <c r="G155" t="s">
        <v>675</v>
      </c>
      <c r="H155" t="s">
        <v>675</v>
      </c>
      <c r="I155">
        <v>6</v>
      </c>
      <c r="J155">
        <v>3</v>
      </c>
      <c r="K155">
        <v>70</v>
      </c>
      <c r="L155" t="s">
        <v>26221</v>
      </c>
      <c r="M155" s="5">
        <v>5550549</v>
      </c>
      <c r="N155" s="5">
        <v>22</v>
      </c>
      <c r="O155" t="s">
        <v>675</v>
      </c>
      <c r="P155" t="s">
        <v>9826</v>
      </c>
      <c r="Q155" s="4">
        <v>8.9707175925925924E-4</v>
      </c>
      <c r="R155" s="5">
        <v>204.87899999999999</v>
      </c>
      <c r="S155" s="5">
        <v>1</v>
      </c>
    </row>
    <row r="156" spans="1:19" x14ac:dyDescent="0.25">
      <c r="A156" s="5" t="s">
        <v>35936</v>
      </c>
      <c r="B156" s="5" t="s">
        <v>2751</v>
      </c>
      <c r="C156">
        <v>12</v>
      </c>
      <c r="D156">
        <v>4</v>
      </c>
      <c r="E156" s="5" t="s">
        <v>675</v>
      </c>
      <c r="F156" s="5" t="s">
        <v>2789</v>
      </c>
      <c r="G156" t="s">
        <v>698</v>
      </c>
      <c r="H156" t="s">
        <v>698</v>
      </c>
      <c r="I156">
        <v>7</v>
      </c>
      <c r="J156">
        <v>2</v>
      </c>
      <c r="K156">
        <v>70</v>
      </c>
      <c r="L156" t="s">
        <v>26222</v>
      </c>
      <c r="M156" s="5">
        <v>5551278</v>
      </c>
      <c r="N156" s="5">
        <v>24</v>
      </c>
      <c r="O156" t="s">
        <v>1156</v>
      </c>
      <c r="P156" t="s">
        <v>16371</v>
      </c>
      <c r="Q156" s="4">
        <v>8.9997685185185189E-4</v>
      </c>
      <c r="R156" s="5">
        <v>204.21799999999999</v>
      </c>
      <c r="S156" s="5">
        <v>1</v>
      </c>
    </row>
    <row r="157" spans="1:19" x14ac:dyDescent="0.25">
      <c r="A157" s="5" t="s">
        <v>35937</v>
      </c>
      <c r="B157" s="5" t="s">
        <v>2751</v>
      </c>
      <c r="C157">
        <v>4</v>
      </c>
      <c r="D157">
        <v>4</v>
      </c>
      <c r="E157" s="5" t="s">
        <v>752</v>
      </c>
      <c r="F157" s="5" t="s">
        <v>2746</v>
      </c>
      <c r="G157" t="s">
        <v>1151</v>
      </c>
      <c r="H157" t="s">
        <v>1151</v>
      </c>
      <c r="I157">
        <v>8</v>
      </c>
      <c r="J157">
        <v>1</v>
      </c>
      <c r="K157">
        <v>70</v>
      </c>
      <c r="L157" t="s">
        <v>26223</v>
      </c>
      <c r="M157" s="5">
        <v>5553617</v>
      </c>
      <c r="N157" s="5">
        <v>39</v>
      </c>
      <c r="O157" t="s">
        <v>1151</v>
      </c>
      <c r="P157" t="s">
        <v>19261</v>
      </c>
      <c r="Q157" s="4">
        <v>8.9862268518518514E-4</v>
      </c>
      <c r="R157" s="5">
        <v>204.52500000000001</v>
      </c>
      <c r="S157" s="5">
        <v>1</v>
      </c>
    </row>
    <row r="158" spans="1:19" x14ac:dyDescent="0.25">
      <c r="A158" s="5" t="s">
        <v>35938</v>
      </c>
      <c r="B158" s="5" t="s">
        <v>2751</v>
      </c>
      <c r="C158">
        <v>14</v>
      </c>
      <c r="D158">
        <v>9</v>
      </c>
      <c r="E158" s="5" t="s">
        <v>2789</v>
      </c>
      <c r="F158" s="5" t="s">
        <v>698</v>
      </c>
      <c r="G158" t="s">
        <v>2789</v>
      </c>
      <c r="H158" t="s">
        <v>2789</v>
      </c>
      <c r="I158">
        <v>9</v>
      </c>
      <c r="J158">
        <v>0</v>
      </c>
      <c r="K158">
        <v>70</v>
      </c>
      <c r="L158" t="s">
        <v>26224</v>
      </c>
      <c r="M158" s="5">
        <v>5561317</v>
      </c>
      <c r="N158" s="5">
        <v>23</v>
      </c>
      <c r="O158" t="s">
        <v>2800</v>
      </c>
      <c r="P158" t="s">
        <v>11762</v>
      </c>
      <c r="Q158" s="4">
        <v>9.0067129629629633E-4</v>
      </c>
      <c r="R158" s="5">
        <v>204.06</v>
      </c>
      <c r="S158" s="5">
        <v>1</v>
      </c>
    </row>
    <row r="159" spans="1:19" x14ac:dyDescent="0.25">
      <c r="A159" s="5" t="s">
        <v>35939</v>
      </c>
      <c r="B159" s="5" t="s">
        <v>2751</v>
      </c>
      <c r="C159">
        <v>1</v>
      </c>
      <c r="D159">
        <v>1</v>
      </c>
      <c r="E159" s="5" t="s">
        <v>743</v>
      </c>
      <c r="F159" s="5" t="s">
        <v>2730</v>
      </c>
      <c r="G159" t="s">
        <v>1156</v>
      </c>
      <c r="H159" t="s">
        <v>1156</v>
      </c>
      <c r="I159">
        <v>10</v>
      </c>
      <c r="J159">
        <v>0</v>
      </c>
      <c r="K159">
        <v>70</v>
      </c>
      <c r="L159" t="s">
        <v>26225</v>
      </c>
      <c r="M159" s="5">
        <v>5564766</v>
      </c>
      <c r="N159" s="5">
        <v>40</v>
      </c>
      <c r="O159" t="s">
        <v>752</v>
      </c>
      <c r="P159" t="s">
        <v>16385</v>
      </c>
      <c r="Q159" s="4">
        <v>8.9644675925925927E-4</v>
      </c>
      <c r="R159" s="5">
        <v>205.02199999999999</v>
      </c>
      <c r="S159" s="5">
        <v>1</v>
      </c>
    </row>
    <row r="160" spans="1:19" x14ac:dyDescent="0.25">
      <c r="A160" s="5" t="s">
        <v>35940</v>
      </c>
      <c r="B160" s="5" t="s">
        <v>2751</v>
      </c>
      <c r="C160">
        <v>10</v>
      </c>
      <c r="D160">
        <v>7</v>
      </c>
      <c r="E160" s="5" t="s">
        <v>2800</v>
      </c>
      <c r="F160" s="5" t="s">
        <v>1151</v>
      </c>
      <c r="G160" t="s">
        <v>2738</v>
      </c>
      <c r="H160" t="s">
        <v>2738</v>
      </c>
      <c r="I160">
        <v>11</v>
      </c>
      <c r="J160">
        <v>0</v>
      </c>
      <c r="K160">
        <v>70</v>
      </c>
      <c r="L160" t="s">
        <v>26226</v>
      </c>
      <c r="M160" s="5">
        <v>5567983</v>
      </c>
      <c r="N160" s="5">
        <v>45</v>
      </c>
      <c r="O160" t="s">
        <v>2730</v>
      </c>
      <c r="P160" t="s">
        <v>9846</v>
      </c>
      <c r="Q160" s="4">
        <v>9.0087962962962962E-4</v>
      </c>
      <c r="R160" s="5">
        <v>204.01300000000001</v>
      </c>
      <c r="S160" s="5">
        <v>1</v>
      </c>
    </row>
    <row r="161" spans="1:19" x14ac:dyDescent="0.25">
      <c r="A161" s="5" t="s">
        <v>35941</v>
      </c>
      <c r="B161" s="5" t="s">
        <v>2751</v>
      </c>
      <c r="C161">
        <v>20</v>
      </c>
      <c r="D161">
        <v>5</v>
      </c>
      <c r="E161" s="5" t="s">
        <v>26135</v>
      </c>
      <c r="F161" s="5" t="s">
        <v>2800</v>
      </c>
      <c r="G161" t="s">
        <v>2800</v>
      </c>
      <c r="H161" t="s">
        <v>2800</v>
      </c>
      <c r="I161">
        <v>12</v>
      </c>
      <c r="J161">
        <v>0</v>
      </c>
      <c r="K161">
        <v>70</v>
      </c>
      <c r="L161" t="s">
        <v>26227</v>
      </c>
      <c r="M161" s="5">
        <v>5568310</v>
      </c>
      <c r="N161" s="5">
        <v>36</v>
      </c>
      <c r="O161" t="s">
        <v>2738</v>
      </c>
      <c r="P161" t="s">
        <v>15117</v>
      </c>
      <c r="Q161" s="4">
        <v>8.9999999999999998E-4</v>
      </c>
      <c r="R161" s="5">
        <v>204.21199999999999</v>
      </c>
      <c r="S161" s="5">
        <v>1</v>
      </c>
    </row>
    <row r="162" spans="1:19" x14ac:dyDescent="0.25">
      <c r="A162" s="5" t="s">
        <v>35942</v>
      </c>
      <c r="B162" s="5" t="s">
        <v>2751</v>
      </c>
      <c r="C162">
        <v>2</v>
      </c>
      <c r="D162">
        <v>2</v>
      </c>
      <c r="E162" s="5" t="s">
        <v>2746</v>
      </c>
      <c r="F162" s="5" t="s">
        <v>2738</v>
      </c>
      <c r="G162" t="s">
        <v>2730</v>
      </c>
      <c r="H162" t="s">
        <v>2730</v>
      </c>
      <c r="I162">
        <v>13</v>
      </c>
      <c r="J162">
        <v>0</v>
      </c>
      <c r="K162">
        <v>70</v>
      </c>
      <c r="L162" t="s">
        <v>26228</v>
      </c>
      <c r="M162" s="5">
        <v>5572324</v>
      </c>
      <c r="N162" s="5">
        <v>46</v>
      </c>
      <c r="O162" t="s">
        <v>2789</v>
      </c>
      <c r="P162" t="s">
        <v>9931</v>
      </c>
      <c r="Q162" s="4">
        <v>8.9949074074074074E-4</v>
      </c>
      <c r="R162" s="5">
        <v>204.328</v>
      </c>
      <c r="S162" s="5">
        <v>1</v>
      </c>
    </row>
    <row r="163" spans="1:19" x14ac:dyDescent="0.25">
      <c r="A163" s="5" t="s">
        <v>35943</v>
      </c>
      <c r="B163" s="5" t="s">
        <v>2751</v>
      </c>
      <c r="C163">
        <v>22</v>
      </c>
      <c r="D163">
        <v>11</v>
      </c>
      <c r="E163" s="5" t="s">
        <v>2775</v>
      </c>
      <c r="F163" s="5" t="s">
        <v>2778</v>
      </c>
      <c r="G163" t="s">
        <v>680</v>
      </c>
      <c r="H163" t="s">
        <v>680</v>
      </c>
      <c r="I163">
        <v>14</v>
      </c>
      <c r="J163">
        <v>0</v>
      </c>
      <c r="K163">
        <v>69</v>
      </c>
      <c r="L163" t="s">
        <v>148416</v>
      </c>
      <c r="M163" s="5">
        <v>0</v>
      </c>
      <c r="N163" s="5">
        <v>54</v>
      </c>
      <c r="O163" t="s">
        <v>680</v>
      </c>
      <c r="P163" t="s">
        <v>9796</v>
      </c>
      <c r="Q163" s="4">
        <v>9.0241898148148147E-4</v>
      </c>
      <c r="R163" s="5">
        <v>203.66499999999999</v>
      </c>
      <c r="S163" s="5">
        <v>11</v>
      </c>
    </row>
    <row r="164" spans="1:19" x14ac:dyDescent="0.25">
      <c r="A164" s="5" t="s">
        <v>35944</v>
      </c>
      <c r="B164" s="5" t="s">
        <v>2751</v>
      </c>
      <c r="C164">
        <v>6</v>
      </c>
      <c r="D164">
        <v>3</v>
      </c>
      <c r="E164" s="5" t="s">
        <v>1151</v>
      </c>
      <c r="F164" s="5" t="s">
        <v>26135</v>
      </c>
      <c r="G164" t="s">
        <v>26135</v>
      </c>
      <c r="H164" t="s">
        <v>26135</v>
      </c>
      <c r="I164">
        <v>15</v>
      </c>
      <c r="J164">
        <v>0</v>
      </c>
      <c r="K164">
        <v>69</v>
      </c>
      <c r="L164" t="s">
        <v>148416</v>
      </c>
      <c r="M164" s="5">
        <v>0</v>
      </c>
      <c r="N164" s="5">
        <v>60</v>
      </c>
      <c r="O164" t="s">
        <v>26135</v>
      </c>
      <c r="P164" t="s">
        <v>9814</v>
      </c>
      <c r="Q164" s="4">
        <v>9.0340277777777782E-4</v>
      </c>
      <c r="R164" s="5">
        <v>203.44300000000001</v>
      </c>
      <c r="S164" s="5">
        <v>11</v>
      </c>
    </row>
    <row r="165" spans="1:19" x14ac:dyDescent="0.25">
      <c r="A165" s="5" t="s">
        <v>35945</v>
      </c>
      <c r="B165" s="5" t="s">
        <v>2751</v>
      </c>
      <c r="C165">
        <v>3</v>
      </c>
      <c r="D165">
        <v>3</v>
      </c>
      <c r="E165" s="5" t="s">
        <v>698</v>
      </c>
      <c r="F165" s="5" t="s">
        <v>721</v>
      </c>
      <c r="G165" t="s">
        <v>2846</v>
      </c>
      <c r="H165" t="s">
        <v>2846</v>
      </c>
      <c r="I165">
        <v>16</v>
      </c>
      <c r="J165">
        <v>0</v>
      </c>
      <c r="K165">
        <v>69</v>
      </c>
      <c r="L165" t="s">
        <v>148416</v>
      </c>
      <c r="M165" s="5">
        <v>0</v>
      </c>
      <c r="N165" s="5">
        <v>38</v>
      </c>
      <c r="O165" t="s">
        <v>2775</v>
      </c>
      <c r="P165" t="s">
        <v>11816</v>
      </c>
      <c r="Q165" s="4">
        <v>9.0637731481481483E-4</v>
      </c>
      <c r="R165" s="5">
        <v>202.77600000000001</v>
      </c>
      <c r="S165" s="5">
        <v>11</v>
      </c>
    </row>
    <row r="166" spans="1:19" x14ac:dyDescent="0.25">
      <c r="A166" s="5" t="s">
        <v>31201</v>
      </c>
      <c r="B166" s="5" t="s">
        <v>2751</v>
      </c>
      <c r="C166">
        <v>7</v>
      </c>
      <c r="D166">
        <v>5</v>
      </c>
      <c r="E166" s="5" t="s">
        <v>680</v>
      </c>
      <c r="F166" s="5" t="s">
        <v>680</v>
      </c>
      <c r="G166" t="s">
        <v>2775</v>
      </c>
      <c r="H166" t="s">
        <v>2775</v>
      </c>
      <c r="I166">
        <v>17</v>
      </c>
      <c r="J166">
        <v>0</v>
      </c>
      <c r="K166">
        <v>69</v>
      </c>
      <c r="L166" t="s">
        <v>148416</v>
      </c>
      <c r="M166" s="5">
        <v>0</v>
      </c>
      <c r="N166" s="5">
        <v>28</v>
      </c>
      <c r="O166" t="s">
        <v>2846</v>
      </c>
      <c r="P166" t="s">
        <v>9610</v>
      </c>
      <c r="Q166" s="4">
        <v>9.0527777777777774E-4</v>
      </c>
      <c r="R166" s="5">
        <v>203.02199999999999</v>
      </c>
      <c r="S166" s="5">
        <v>11</v>
      </c>
    </row>
    <row r="167" spans="1:19" x14ac:dyDescent="0.25">
      <c r="A167" s="5" t="s">
        <v>35946</v>
      </c>
      <c r="B167" s="5" t="s">
        <v>2751</v>
      </c>
      <c r="C167">
        <v>21</v>
      </c>
      <c r="D167">
        <v>10</v>
      </c>
      <c r="E167" s="5" t="s">
        <v>2763</v>
      </c>
      <c r="F167" s="5" t="s">
        <v>2775</v>
      </c>
      <c r="G167" t="s">
        <v>2837</v>
      </c>
      <c r="H167" t="s">
        <v>2837</v>
      </c>
      <c r="I167">
        <v>18</v>
      </c>
      <c r="J167">
        <v>0</v>
      </c>
      <c r="K167">
        <v>69</v>
      </c>
      <c r="L167" t="s">
        <v>148416</v>
      </c>
      <c r="M167" s="5">
        <v>0</v>
      </c>
      <c r="N167" s="5">
        <v>53</v>
      </c>
      <c r="O167" t="s">
        <v>721</v>
      </c>
      <c r="P167" t="s">
        <v>19287</v>
      </c>
      <c r="Q167" s="4">
        <v>9.0922453703703705E-4</v>
      </c>
      <c r="R167" s="5">
        <v>202.14099999999999</v>
      </c>
      <c r="S167" s="5">
        <v>11</v>
      </c>
    </row>
    <row r="168" spans="1:19" x14ac:dyDescent="0.25">
      <c r="A168" s="5" t="s">
        <v>32979</v>
      </c>
      <c r="B168" s="5" t="s">
        <v>2751</v>
      </c>
      <c r="C168">
        <v>16</v>
      </c>
      <c r="D168">
        <v>10</v>
      </c>
      <c r="E168" s="5" t="s">
        <v>2778</v>
      </c>
      <c r="F168" s="5" t="s">
        <v>2837</v>
      </c>
      <c r="G168" t="s">
        <v>721</v>
      </c>
      <c r="H168" t="s">
        <v>721</v>
      </c>
      <c r="I168">
        <v>19</v>
      </c>
      <c r="J168">
        <v>0</v>
      </c>
      <c r="K168">
        <v>69</v>
      </c>
      <c r="L168" t="s">
        <v>148416</v>
      </c>
      <c r="M168" s="5">
        <v>0</v>
      </c>
      <c r="N168" s="5">
        <v>41</v>
      </c>
      <c r="O168" t="s">
        <v>2837</v>
      </c>
      <c r="P168" t="s">
        <v>18363</v>
      </c>
      <c r="Q168" s="4">
        <v>9.0812499999999997E-4</v>
      </c>
      <c r="R168" s="5">
        <v>202.38499999999999</v>
      </c>
      <c r="S168" s="5">
        <v>11</v>
      </c>
    </row>
    <row r="169" spans="1:19" x14ac:dyDescent="0.25">
      <c r="A169" s="5" t="s">
        <v>35947</v>
      </c>
      <c r="B169" s="5" t="s">
        <v>2751</v>
      </c>
      <c r="C169">
        <v>18</v>
      </c>
      <c r="D169">
        <v>11</v>
      </c>
      <c r="E169" s="5" t="s">
        <v>2846</v>
      </c>
      <c r="F169" s="5" t="s">
        <v>2846</v>
      </c>
      <c r="G169" t="s">
        <v>30646</v>
      </c>
      <c r="H169" t="s">
        <v>26134</v>
      </c>
      <c r="I169">
        <v>20</v>
      </c>
      <c r="J169">
        <v>0</v>
      </c>
      <c r="K169">
        <v>16</v>
      </c>
      <c r="L169" t="s">
        <v>148416</v>
      </c>
      <c r="M169" s="5">
        <v>0</v>
      </c>
      <c r="N169" s="5">
        <v>15</v>
      </c>
      <c r="O169" t="s">
        <v>2778</v>
      </c>
      <c r="P169" t="s">
        <v>17053</v>
      </c>
      <c r="Q169" s="4">
        <v>9.3606481481481481E-4</v>
      </c>
      <c r="R169" s="5">
        <v>196.345</v>
      </c>
      <c r="S169" s="5">
        <v>4</v>
      </c>
    </row>
    <row r="170" spans="1:19" x14ac:dyDescent="0.25">
      <c r="A170" s="5" t="s">
        <v>35948</v>
      </c>
      <c r="B170" s="5" t="s">
        <v>2780</v>
      </c>
      <c r="C170">
        <v>1</v>
      </c>
      <c r="D170">
        <v>1</v>
      </c>
      <c r="E170" s="5" t="s">
        <v>743</v>
      </c>
      <c r="F170" s="5" t="s">
        <v>2759</v>
      </c>
      <c r="G170" t="s">
        <v>26123</v>
      </c>
      <c r="H170" t="s">
        <v>26123</v>
      </c>
      <c r="I170">
        <v>1</v>
      </c>
      <c r="J170">
        <v>10</v>
      </c>
      <c r="K170">
        <v>60</v>
      </c>
      <c r="L170" t="s">
        <v>26229</v>
      </c>
      <c r="M170" s="5">
        <v>5949440</v>
      </c>
      <c r="N170" s="5">
        <v>16</v>
      </c>
      <c r="O170" t="s">
        <v>2746</v>
      </c>
      <c r="P170" t="s">
        <v>10181</v>
      </c>
      <c r="Q170" s="4">
        <v>1.0742708333333333E-3</v>
      </c>
      <c r="R170" s="5">
        <v>199.398</v>
      </c>
      <c r="S170" s="5">
        <v>1</v>
      </c>
    </row>
    <row r="171" spans="1:19" x14ac:dyDescent="0.25">
      <c r="A171" s="5" t="s">
        <v>35949</v>
      </c>
      <c r="B171" s="5" t="s">
        <v>2780</v>
      </c>
      <c r="C171">
        <v>2</v>
      </c>
      <c r="D171">
        <v>2</v>
      </c>
      <c r="E171" s="5" t="s">
        <v>2746</v>
      </c>
      <c r="F171" s="5" t="s">
        <v>752</v>
      </c>
      <c r="G171" t="s">
        <v>2828</v>
      </c>
      <c r="H171" t="s">
        <v>2828</v>
      </c>
      <c r="I171">
        <v>2</v>
      </c>
      <c r="J171">
        <v>8</v>
      </c>
      <c r="K171">
        <v>60</v>
      </c>
      <c r="L171" t="s">
        <v>26230</v>
      </c>
      <c r="M171" s="5">
        <v>6018017</v>
      </c>
      <c r="N171" s="5">
        <v>21</v>
      </c>
      <c r="O171" t="s">
        <v>2828</v>
      </c>
      <c r="P171" t="s">
        <v>13882</v>
      </c>
      <c r="Q171" s="4">
        <v>1.073136574074074E-3</v>
      </c>
      <c r="R171" s="5">
        <v>199.60900000000001</v>
      </c>
      <c r="S171" s="5">
        <v>1</v>
      </c>
    </row>
    <row r="172" spans="1:19" x14ac:dyDescent="0.25">
      <c r="A172" s="5" t="s">
        <v>35950</v>
      </c>
      <c r="B172" s="5" t="s">
        <v>2780</v>
      </c>
      <c r="C172">
        <v>22</v>
      </c>
      <c r="D172">
        <v>11</v>
      </c>
      <c r="E172" s="5" t="s">
        <v>2775</v>
      </c>
      <c r="F172" s="5" t="s">
        <v>2846</v>
      </c>
      <c r="G172" t="s">
        <v>2746</v>
      </c>
      <c r="H172" t="s">
        <v>2746</v>
      </c>
      <c r="I172">
        <v>3</v>
      </c>
      <c r="J172">
        <v>6</v>
      </c>
      <c r="K172">
        <v>60</v>
      </c>
      <c r="L172" t="s">
        <v>26231</v>
      </c>
      <c r="M172" s="5">
        <v>6031713</v>
      </c>
      <c r="N172" s="5">
        <v>21</v>
      </c>
      <c r="O172" t="s">
        <v>2738</v>
      </c>
      <c r="P172" t="s">
        <v>12505</v>
      </c>
      <c r="Q172" s="4">
        <v>1.0808564814814815E-3</v>
      </c>
      <c r="R172" s="5">
        <v>198.18299999999999</v>
      </c>
      <c r="S172" s="5">
        <v>1</v>
      </c>
    </row>
    <row r="173" spans="1:19" x14ac:dyDescent="0.25">
      <c r="A173" s="5" t="s">
        <v>35951</v>
      </c>
      <c r="B173" s="5" t="s">
        <v>2780</v>
      </c>
      <c r="C173">
        <v>8</v>
      </c>
      <c r="D173">
        <v>6</v>
      </c>
      <c r="E173" s="5" t="s">
        <v>26123</v>
      </c>
      <c r="F173" s="5" t="s">
        <v>2746</v>
      </c>
      <c r="G173" t="s">
        <v>2759</v>
      </c>
      <c r="H173" t="s">
        <v>2759</v>
      </c>
      <c r="I173">
        <v>4</v>
      </c>
      <c r="J173">
        <v>5</v>
      </c>
      <c r="K173">
        <v>59</v>
      </c>
      <c r="L173" t="s">
        <v>148416</v>
      </c>
      <c r="M173" s="5">
        <v>0</v>
      </c>
      <c r="N173" s="5">
        <v>18</v>
      </c>
      <c r="O173" t="s">
        <v>26123</v>
      </c>
      <c r="P173" t="s">
        <v>4700</v>
      </c>
      <c r="Q173" s="4">
        <v>1.0665509259259259E-3</v>
      </c>
      <c r="R173" s="5">
        <v>200.84200000000001</v>
      </c>
      <c r="S173" s="5">
        <v>11</v>
      </c>
    </row>
    <row r="174" spans="1:19" x14ac:dyDescent="0.25">
      <c r="A174" s="5" t="s">
        <v>35952</v>
      </c>
      <c r="B174" s="5" t="s">
        <v>2780</v>
      </c>
      <c r="C174">
        <v>5</v>
      </c>
      <c r="D174">
        <v>1</v>
      </c>
      <c r="E174" s="5" t="s">
        <v>2862</v>
      </c>
      <c r="F174" s="5" t="s">
        <v>26123</v>
      </c>
      <c r="G174" t="s">
        <v>752</v>
      </c>
      <c r="H174" t="s">
        <v>752</v>
      </c>
      <c r="I174">
        <v>5</v>
      </c>
      <c r="J174">
        <v>4</v>
      </c>
      <c r="K174">
        <v>59</v>
      </c>
      <c r="L174" t="s">
        <v>148416</v>
      </c>
      <c r="M174" s="5">
        <v>0</v>
      </c>
      <c r="N174" s="5">
        <v>17</v>
      </c>
      <c r="O174" t="s">
        <v>752</v>
      </c>
      <c r="P174" t="s">
        <v>10180</v>
      </c>
      <c r="Q174" s="4">
        <v>1.0778935185185186E-3</v>
      </c>
      <c r="R174" s="5">
        <v>198.72800000000001</v>
      </c>
      <c r="S174" s="5">
        <v>11</v>
      </c>
    </row>
    <row r="175" spans="1:19" x14ac:dyDescent="0.25">
      <c r="A175" s="5" t="s">
        <v>35953</v>
      </c>
      <c r="B175" s="5" t="s">
        <v>2780</v>
      </c>
      <c r="C175">
        <v>4</v>
      </c>
      <c r="D175">
        <v>4</v>
      </c>
      <c r="E175" s="5" t="s">
        <v>752</v>
      </c>
      <c r="F175" s="5" t="s">
        <v>675</v>
      </c>
      <c r="G175" t="s">
        <v>675</v>
      </c>
      <c r="H175" t="s">
        <v>675</v>
      </c>
      <c r="I175">
        <v>6</v>
      </c>
      <c r="J175">
        <v>3</v>
      </c>
      <c r="K175">
        <v>59</v>
      </c>
      <c r="L175" t="s">
        <v>148416</v>
      </c>
      <c r="M175" s="5">
        <v>0</v>
      </c>
      <c r="N175" s="5">
        <v>17</v>
      </c>
      <c r="O175" t="s">
        <v>675</v>
      </c>
      <c r="P175" t="s">
        <v>4436</v>
      </c>
      <c r="Q175" s="4">
        <v>1.0779282407407408E-3</v>
      </c>
      <c r="R175" s="5">
        <v>198.72200000000001</v>
      </c>
      <c r="S175" s="5">
        <v>11</v>
      </c>
    </row>
    <row r="176" spans="1:19" x14ac:dyDescent="0.25">
      <c r="A176" s="5" t="s">
        <v>35954</v>
      </c>
      <c r="B176" s="5" t="s">
        <v>2780</v>
      </c>
      <c r="C176">
        <v>15</v>
      </c>
      <c r="D176">
        <v>7</v>
      </c>
      <c r="E176" s="5" t="s">
        <v>2738</v>
      </c>
      <c r="F176" s="5" t="s">
        <v>680</v>
      </c>
      <c r="G176" t="s">
        <v>698</v>
      </c>
      <c r="H176" t="s">
        <v>698</v>
      </c>
      <c r="I176">
        <v>7</v>
      </c>
      <c r="J176">
        <v>2</v>
      </c>
      <c r="K176">
        <v>59</v>
      </c>
      <c r="L176" t="s">
        <v>148416</v>
      </c>
      <c r="M176" s="5">
        <v>0</v>
      </c>
      <c r="N176" s="5">
        <v>22</v>
      </c>
      <c r="O176" t="s">
        <v>2730</v>
      </c>
      <c r="P176" t="s">
        <v>9100</v>
      </c>
      <c r="Q176" s="4">
        <v>1.0857407407407406E-3</v>
      </c>
      <c r="R176" s="5">
        <v>197.292</v>
      </c>
      <c r="S176" s="5">
        <v>11</v>
      </c>
    </row>
    <row r="177" spans="1:19" x14ac:dyDescent="0.25">
      <c r="A177" s="5" t="s">
        <v>35955</v>
      </c>
      <c r="B177" s="5" t="s">
        <v>2780</v>
      </c>
      <c r="C177">
        <v>6</v>
      </c>
      <c r="D177">
        <v>3</v>
      </c>
      <c r="E177" s="5" t="s">
        <v>1151</v>
      </c>
      <c r="F177" s="5" t="s">
        <v>26135</v>
      </c>
      <c r="G177" t="s">
        <v>1151</v>
      </c>
      <c r="H177" t="s">
        <v>1151</v>
      </c>
      <c r="I177">
        <v>8</v>
      </c>
      <c r="J177">
        <v>1</v>
      </c>
      <c r="K177">
        <v>59</v>
      </c>
      <c r="L177" t="s">
        <v>148416</v>
      </c>
      <c r="M177" s="5">
        <v>0</v>
      </c>
      <c r="N177" s="5">
        <v>21</v>
      </c>
      <c r="O177" t="s">
        <v>680</v>
      </c>
      <c r="P177" t="s">
        <v>20775</v>
      </c>
      <c r="Q177" s="4">
        <v>1.0911689814814814E-3</v>
      </c>
      <c r="R177" s="5">
        <v>196.31</v>
      </c>
      <c r="S177" s="5">
        <v>11</v>
      </c>
    </row>
    <row r="178" spans="1:19" x14ac:dyDescent="0.25">
      <c r="A178" s="5" t="s">
        <v>35956</v>
      </c>
      <c r="B178" s="5" t="s">
        <v>2780</v>
      </c>
      <c r="C178">
        <v>3</v>
      </c>
      <c r="D178">
        <v>3</v>
      </c>
      <c r="E178" s="5" t="s">
        <v>698</v>
      </c>
      <c r="F178" s="5" t="s">
        <v>2778</v>
      </c>
      <c r="G178" t="s">
        <v>2789</v>
      </c>
      <c r="H178" t="s">
        <v>2789</v>
      </c>
      <c r="I178">
        <v>9</v>
      </c>
      <c r="J178">
        <v>0</v>
      </c>
      <c r="K178">
        <v>59</v>
      </c>
      <c r="L178" t="s">
        <v>148416</v>
      </c>
      <c r="M178" s="5">
        <v>0</v>
      </c>
      <c r="N178" s="5">
        <v>21</v>
      </c>
      <c r="O178" t="s">
        <v>2846</v>
      </c>
      <c r="P178" t="s">
        <v>6200</v>
      </c>
      <c r="Q178" s="4">
        <v>1.0971875000000001E-3</v>
      </c>
      <c r="R178" s="5">
        <v>195.23400000000001</v>
      </c>
      <c r="S178" s="5">
        <v>11</v>
      </c>
    </row>
    <row r="179" spans="1:19" x14ac:dyDescent="0.25">
      <c r="A179" s="5" t="s">
        <v>35957</v>
      </c>
      <c r="B179" s="5" t="s">
        <v>2780</v>
      </c>
      <c r="C179">
        <v>17</v>
      </c>
      <c r="D179">
        <v>9</v>
      </c>
      <c r="E179" s="5" t="s">
        <v>1156</v>
      </c>
      <c r="F179" s="5" t="s">
        <v>2828</v>
      </c>
      <c r="G179" t="s">
        <v>1156</v>
      </c>
      <c r="H179" t="s">
        <v>1156</v>
      </c>
      <c r="I179">
        <v>10</v>
      </c>
      <c r="J179">
        <v>0</v>
      </c>
      <c r="K179">
        <v>59</v>
      </c>
      <c r="L179" t="s">
        <v>148416</v>
      </c>
      <c r="M179" s="5">
        <v>0</v>
      </c>
      <c r="N179" s="5">
        <v>17</v>
      </c>
      <c r="O179" t="s">
        <v>2759</v>
      </c>
      <c r="P179" t="s">
        <v>14545</v>
      </c>
      <c r="Q179" s="4">
        <v>1.0758333333333334E-3</v>
      </c>
      <c r="R179" s="5">
        <v>199.10900000000001</v>
      </c>
      <c r="S179" s="5">
        <v>11</v>
      </c>
    </row>
    <row r="180" spans="1:19" x14ac:dyDescent="0.25">
      <c r="A180" s="5" t="s">
        <v>35958</v>
      </c>
      <c r="B180" s="5" t="s">
        <v>2780</v>
      </c>
      <c r="C180">
        <v>7</v>
      </c>
      <c r="D180">
        <v>5</v>
      </c>
      <c r="E180" s="5" t="s">
        <v>680</v>
      </c>
      <c r="F180" s="5" t="s">
        <v>2730</v>
      </c>
      <c r="G180" t="s">
        <v>2738</v>
      </c>
      <c r="H180" t="s">
        <v>2738</v>
      </c>
      <c r="I180">
        <v>11</v>
      </c>
      <c r="J180">
        <v>0</v>
      </c>
      <c r="K180">
        <v>59</v>
      </c>
      <c r="L180" t="s">
        <v>148416</v>
      </c>
      <c r="M180" s="5">
        <v>0</v>
      </c>
      <c r="N180" s="5">
        <v>21</v>
      </c>
      <c r="O180" t="s">
        <v>2789</v>
      </c>
      <c r="P180" t="s">
        <v>4236</v>
      </c>
      <c r="Q180" s="4">
        <v>1.0806365740740741E-3</v>
      </c>
      <c r="R180" s="5">
        <v>198.22399999999999</v>
      </c>
      <c r="S180" s="5">
        <v>11</v>
      </c>
    </row>
    <row r="181" spans="1:19" x14ac:dyDescent="0.25">
      <c r="A181" s="5" t="s">
        <v>35959</v>
      </c>
      <c r="B181" s="5" t="s">
        <v>2780</v>
      </c>
      <c r="C181">
        <v>10</v>
      </c>
      <c r="D181">
        <v>7</v>
      </c>
      <c r="E181" s="5" t="s">
        <v>2800</v>
      </c>
      <c r="F181" s="5" t="s">
        <v>2800</v>
      </c>
      <c r="G181" t="s">
        <v>2800</v>
      </c>
      <c r="H181" t="s">
        <v>2800</v>
      </c>
      <c r="I181">
        <v>12</v>
      </c>
      <c r="J181">
        <v>0</v>
      </c>
      <c r="K181">
        <v>59</v>
      </c>
      <c r="L181" t="s">
        <v>148416</v>
      </c>
      <c r="M181" s="5">
        <v>0</v>
      </c>
      <c r="N181" s="5">
        <v>19</v>
      </c>
      <c r="O181" t="s">
        <v>26135</v>
      </c>
      <c r="P181" t="s">
        <v>3256</v>
      </c>
      <c r="Q181" s="4">
        <v>1.0950231481481481E-3</v>
      </c>
      <c r="R181" s="5">
        <v>195.619</v>
      </c>
      <c r="S181" s="5">
        <v>11</v>
      </c>
    </row>
    <row r="182" spans="1:19" x14ac:dyDescent="0.25">
      <c r="A182" s="5" t="s">
        <v>35960</v>
      </c>
      <c r="B182" s="5" t="s">
        <v>2780</v>
      </c>
      <c r="C182">
        <v>13</v>
      </c>
      <c r="D182">
        <v>6</v>
      </c>
      <c r="E182" s="5" t="s">
        <v>2828</v>
      </c>
      <c r="F182" s="5" t="s">
        <v>2789</v>
      </c>
      <c r="G182" t="s">
        <v>2730</v>
      </c>
      <c r="H182" t="s">
        <v>2730</v>
      </c>
      <c r="I182">
        <v>13</v>
      </c>
      <c r="J182">
        <v>0</v>
      </c>
      <c r="K182">
        <v>58</v>
      </c>
      <c r="L182" t="s">
        <v>148416</v>
      </c>
      <c r="M182" s="5">
        <v>0</v>
      </c>
      <c r="N182" s="5">
        <v>19</v>
      </c>
      <c r="O182" t="s">
        <v>1151</v>
      </c>
      <c r="P182" t="s">
        <v>5329</v>
      </c>
      <c r="Q182" s="4">
        <v>1.0793634259259259E-3</v>
      </c>
      <c r="R182" s="5">
        <v>198.458</v>
      </c>
      <c r="S182" s="5">
        <v>12</v>
      </c>
    </row>
    <row r="183" spans="1:19" x14ac:dyDescent="0.25">
      <c r="A183" s="5" t="s">
        <v>35961</v>
      </c>
      <c r="B183" s="5" t="s">
        <v>2780</v>
      </c>
      <c r="C183">
        <v>9</v>
      </c>
      <c r="D183">
        <v>2</v>
      </c>
      <c r="E183" s="5" t="s">
        <v>2759</v>
      </c>
      <c r="F183" s="5" t="s">
        <v>1156</v>
      </c>
      <c r="G183" t="s">
        <v>30646</v>
      </c>
      <c r="H183" t="s">
        <v>26134</v>
      </c>
      <c r="I183">
        <v>14</v>
      </c>
      <c r="J183">
        <v>0</v>
      </c>
      <c r="K183">
        <v>39</v>
      </c>
      <c r="L183" t="s">
        <v>148416</v>
      </c>
      <c r="M183" s="5">
        <v>0</v>
      </c>
      <c r="N183" s="5">
        <v>22</v>
      </c>
      <c r="O183" t="s">
        <v>2800</v>
      </c>
      <c r="P183" t="s">
        <v>3320</v>
      </c>
      <c r="Q183" s="4">
        <v>1.0826273148148149E-3</v>
      </c>
      <c r="R183" s="5">
        <v>197.85900000000001</v>
      </c>
      <c r="S183" s="5">
        <v>20</v>
      </c>
    </row>
    <row r="184" spans="1:19" x14ac:dyDescent="0.25">
      <c r="A184" s="5" t="s">
        <v>35962</v>
      </c>
      <c r="B184" s="5" t="s">
        <v>2780</v>
      </c>
      <c r="C184">
        <v>18</v>
      </c>
      <c r="D184">
        <v>11</v>
      </c>
      <c r="E184" s="5" t="s">
        <v>2846</v>
      </c>
      <c r="F184" s="5" t="s">
        <v>2775</v>
      </c>
      <c r="G184" t="s">
        <v>30646</v>
      </c>
      <c r="H184" t="s">
        <v>26134</v>
      </c>
      <c r="I184">
        <v>15</v>
      </c>
      <c r="J184">
        <v>0</v>
      </c>
      <c r="K184">
        <v>38</v>
      </c>
      <c r="L184" t="s">
        <v>148416</v>
      </c>
      <c r="M184" s="5">
        <v>0</v>
      </c>
      <c r="N184" s="5">
        <v>21</v>
      </c>
      <c r="O184" t="s">
        <v>1156</v>
      </c>
      <c r="P184" t="s">
        <v>5190</v>
      </c>
      <c r="Q184" s="4">
        <v>1.0807407407407408E-3</v>
      </c>
      <c r="R184" s="5">
        <v>198.20500000000001</v>
      </c>
      <c r="S184" s="5">
        <v>20</v>
      </c>
    </row>
    <row r="185" spans="1:19" x14ac:dyDescent="0.25">
      <c r="A185" s="5" t="s">
        <v>35963</v>
      </c>
      <c r="B185" s="5" t="s">
        <v>2780</v>
      </c>
      <c r="C185">
        <v>12</v>
      </c>
      <c r="D185">
        <v>4</v>
      </c>
      <c r="E185" s="5" t="s">
        <v>675</v>
      </c>
      <c r="F185" s="5" t="s">
        <v>698</v>
      </c>
      <c r="G185" t="s">
        <v>30646</v>
      </c>
      <c r="H185" t="s">
        <v>26134</v>
      </c>
      <c r="I185">
        <v>16</v>
      </c>
      <c r="J185">
        <v>0</v>
      </c>
      <c r="K185">
        <v>35</v>
      </c>
      <c r="L185" t="s">
        <v>148416</v>
      </c>
      <c r="M185" s="5">
        <v>0</v>
      </c>
      <c r="N185" s="5">
        <v>21</v>
      </c>
      <c r="O185" t="s">
        <v>698</v>
      </c>
      <c r="P185" t="s">
        <v>11067</v>
      </c>
      <c r="Q185" s="4">
        <v>1.0787384259259259E-3</v>
      </c>
      <c r="R185" s="5">
        <v>198.57300000000001</v>
      </c>
      <c r="S185" s="5">
        <v>20</v>
      </c>
    </row>
    <row r="186" spans="1:19" x14ac:dyDescent="0.25">
      <c r="A186" s="5" t="s">
        <v>35964</v>
      </c>
      <c r="B186" s="5" t="s">
        <v>2780</v>
      </c>
      <c r="C186">
        <v>21</v>
      </c>
      <c r="D186">
        <v>10</v>
      </c>
      <c r="E186" s="5" t="s">
        <v>2763</v>
      </c>
      <c r="F186" s="5" t="s">
        <v>721</v>
      </c>
      <c r="G186" t="s">
        <v>30646</v>
      </c>
      <c r="H186" t="s">
        <v>26134</v>
      </c>
      <c r="I186">
        <v>17</v>
      </c>
      <c r="J186">
        <v>0</v>
      </c>
      <c r="K186">
        <v>16</v>
      </c>
      <c r="L186" t="s">
        <v>148416</v>
      </c>
      <c r="M186" s="5">
        <v>0</v>
      </c>
      <c r="N186" s="5">
        <v>21</v>
      </c>
      <c r="O186" t="s">
        <v>2775</v>
      </c>
      <c r="P186" t="s">
        <v>13860</v>
      </c>
      <c r="Q186" s="4">
        <v>1.0987268518518518E-3</v>
      </c>
      <c r="R186" s="5">
        <v>194.96</v>
      </c>
      <c r="S186" s="5">
        <v>20</v>
      </c>
    </row>
    <row r="187" spans="1:19" x14ac:dyDescent="0.25">
      <c r="A187" s="5" t="s">
        <v>35965</v>
      </c>
      <c r="B187" s="5" t="s">
        <v>2780</v>
      </c>
      <c r="C187">
        <v>16</v>
      </c>
      <c r="D187">
        <v>10</v>
      </c>
      <c r="E187" s="5" t="s">
        <v>2778</v>
      </c>
      <c r="F187" s="5" t="s">
        <v>2837</v>
      </c>
      <c r="G187" t="s">
        <v>30646</v>
      </c>
      <c r="H187" t="s">
        <v>26134</v>
      </c>
      <c r="I187">
        <v>18</v>
      </c>
      <c r="J187">
        <v>0</v>
      </c>
      <c r="K187">
        <v>10</v>
      </c>
      <c r="L187" t="s">
        <v>148416</v>
      </c>
      <c r="M187" s="5">
        <v>0</v>
      </c>
      <c r="N187" s="5">
        <v>5</v>
      </c>
      <c r="O187" t="s">
        <v>2837</v>
      </c>
      <c r="P187" t="s">
        <v>13534</v>
      </c>
      <c r="Q187" s="4">
        <v>1.1361111111111112E-3</v>
      </c>
      <c r="R187" s="5">
        <v>188.54499999999999</v>
      </c>
      <c r="S187" s="5">
        <v>20</v>
      </c>
    </row>
    <row r="188" spans="1:19" x14ac:dyDescent="0.25">
      <c r="A188" s="5" t="s">
        <v>35966</v>
      </c>
      <c r="B188" s="5" t="s">
        <v>2780</v>
      </c>
      <c r="C188">
        <v>20</v>
      </c>
      <c r="D188">
        <v>5</v>
      </c>
      <c r="E188" s="5" t="s">
        <v>26135</v>
      </c>
      <c r="F188" s="5" t="s">
        <v>1151</v>
      </c>
      <c r="G188" t="s">
        <v>30646</v>
      </c>
      <c r="H188" t="s">
        <v>26134</v>
      </c>
      <c r="I188">
        <v>19</v>
      </c>
      <c r="J188">
        <v>0</v>
      </c>
      <c r="K188">
        <v>0</v>
      </c>
      <c r="L188" t="s">
        <v>148416</v>
      </c>
      <c r="M188" s="5">
        <v>0</v>
      </c>
      <c r="N188" s="5">
        <v>0</v>
      </c>
      <c r="O188" t="s">
        <v>29</v>
      </c>
      <c r="P188" t="s">
        <v>30646</v>
      </c>
      <c r="Q188" s="4">
        <v>0</v>
      </c>
      <c r="R188" s="5">
        <v>0</v>
      </c>
      <c r="S188" s="5">
        <v>4</v>
      </c>
    </row>
    <row r="189" spans="1:19" x14ac:dyDescent="0.25">
      <c r="A189" s="5" t="s">
        <v>35967</v>
      </c>
      <c r="B189" s="5" t="s">
        <v>2780</v>
      </c>
      <c r="C189">
        <v>14</v>
      </c>
      <c r="D189">
        <v>9</v>
      </c>
      <c r="E189" s="5" t="s">
        <v>2789</v>
      </c>
      <c r="F189" s="5" t="s">
        <v>2738</v>
      </c>
      <c r="G189" t="s">
        <v>30646</v>
      </c>
      <c r="H189" t="s">
        <v>26134</v>
      </c>
      <c r="I189">
        <v>20</v>
      </c>
      <c r="J189">
        <v>0</v>
      </c>
      <c r="K189">
        <v>0</v>
      </c>
      <c r="L189" t="s">
        <v>148416</v>
      </c>
      <c r="M189" s="5">
        <v>0</v>
      </c>
      <c r="N189" s="5">
        <v>0</v>
      </c>
      <c r="O189" t="s">
        <v>29</v>
      </c>
      <c r="P189" t="s">
        <v>30646</v>
      </c>
      <c r="Q189" s="4">
        <v>0</v>
      </c>
      <c r="R189" s="5">
        <v>0</v>
      </c>
      <c r="S189" s="5">
        <v>4</v>
      </c>
    </row>
    <row r="190" spans="1:19" x14ac:dyDescent="0.25">
      <c r="A190" s="5" t="s">
        <v>35968</v>
      </c>
      <c r="B190" s="5" t="s">
        <v>2714</v>
      </c>
      <c r="C190">
        <v>1</v>
      </c>
      <c r="D190">
        <v>1</v>
      </c>
      <c r="E190" s="5" t="s">
        <v>743</v>
      </c>
      <c r="F190" s="5" t="s">
        <v>26123</v>
      </c>
      <c r="G190" t="s">
        <v>26123</v>
      </c>
      <c r="H190" t="s">
        <v>26123</v>
      </c>
      <c r="I190">
        <v>1</v>
      </c>
      <c r="J190">
        <v>10</v>
      </c>
      <c r="K190">
        <v>67</v>
      </c>
      <c r="L190" t="s">
        <v>26232</v>
      </c>
      <c r="M190" s="5">
        <v>5480874</v>
      </c>
      <c r="N190" s="5">
        <v>17</v>
      </c>
      <c r="O190" t="s">
        <v>2828</v>
      </c>
      <c r="P190" t="s">
        <v>17361</v>
      </c>
      <c r="Q190" s="4">
        <v>8.8008101851851854E-4</v>
      </c>
      <c r="R190" s="5">
        <v>216.55199999999999</v>
      </c>
      <c r="S190" s="5">
        <v>1</v>
      </c>
    </row>
    <row r="191" spans="1:19" x14ac:dyDescent="0.25">
      <c r="A191" s="5" t="s">
        <v>35969</v>
      </c>
      <c r="B191" s="5" t="s">
        <v>2714</v>
      </c>
      <c r="C191">
        <v>12</v>
      </c>
      <c r="D191">
        <v>4</v>
      </c>
      <c r="E191" s="5" t="s">
        <v>675</v>
      </c>
      <c r="F191" s="5" t="s">
        <v>2775</v>
      </c>
      <c r="G191" t="s">
        <v>2828</v>
      </c>
      <c r="H191" t="s">
        <v>2828</v>
      </c>
      <c r="I191">
        <v>2</v>
      </c>
      <c r="J191">
        <v>8</v>
      </c>
      <c r="K191">
        <v>67</v>
      </c>
      <c r="L191" t="s">
        <v>26233</v>
      </c>
      <c r="M191" s="5">
        <v>5486460</v>
      </c>
      <c r="N191" s="5">
        <v>66</v>
      </c>
      <c r="O191" t="s">
        <v>2789</v>
      </c>
      <c r="P191" t="s">
        <v>19294</v>
      </c>
      <c r="Q191" s="4">
        <v>8.9016203703703707E-4</v>
      </c>
      <c r="R191" s="5">
        <v>214.09899999999999</v>
      </c>
      <c r="S191" s="5">
        <v>1</v>
      </c>
    </row>
    <row r="192" spans="1:19" x14ac:dyDescent="0.25">
      <c r="A192" s="5" t="s">
        <v>35970</v>
      </c>
      <c r="B192" s="5" t="s">
        <v>2714</v>
      </c>
      <c r="C192">
        <v>13</v>
      </c>
      <c r="D192">
        <v>6</v>
      </c>
      <c r="E192" s="5" t="s">
        <v>2828</v>
      </c>
      <c r="F192" s="5" t="s">
        <v>2828</v>
      </c>
      <c r="G192" t="s">
        <v>2746</v>
      </c>
      <c r="H192" t="s">
        <v>2746</v>
      </c>
      <c r="I192">
        <v>3</v>
      </c>
      <c r="J192">
        <v>6</v>
      </c>
      <c r="K192">
        <v>67</v>
      </c>
      <c r="L192" t="s">
        <v>26234</v>
      </c>
      <c r="M192" s="5">
        <v>5490213</v>
      </c>
      <c r="N192" s="5">
        <v>19</v>
      </c>
      <c r="O192" t="s">
        <v>752</v>
      </c>
      <c r="P192" t="s">
        <v>20576</v>
      </c>
      <c r="Q192" s="4">
        <v>8.8543981481481481E-4</v>
      </c>
      <c r="R192" s="5">
        <v>215.24100000000001</v>
      </c>
      <c r="S192" s="5">
        <v>1</v>
      </c>
    </row>
    <row r="193" spans="1:19" x14ac:dyDescent="0.25">
      <c r="A193" s="5" t="s">
        <v>35971</v>
      </c>
      <c r="B193" s="5" t="s">
        <v>2714</v>
      </c>
      <c r="C193">
        <v>2</v>
      </c>
      <c r="D193">
        <v>2</v>
      </c>
      <c r="E193" s="5" t="s">
        <v>2746</v>
      </c>
      <c r="F193" s="5" t="s">
        <v>2800</v>
      </c>
      <c r="G193" t="s">
        <v>2759</v>
      </c>
      <c r="H193" t="s">
        <v>2759</v>
      </c>
      <c r="I193">
        <v>4</v>
      </c>
      <c r="J193">
        <v>5</v>
      </c>
      <c r="K193">
        <v>67</v>
      </c>
      <c r="L193" t="s">
        <v>26235</v>
      </c>
      <c r="M193" s="5">
        <v>5490699</v>
      </c>
      <c r="N193" s="5">
        <v>52</v>
      </c>
      <c r="O193" t="s">
        <v>26123</v>
      </c>
      <c r="P193" t="s">
        <v>21407</v>
      </c>
      <c r="Q193" s="4">
        <v>8.7947916666666665E-4</v>
      </c>
      <c r="R193" s="5">
        <v>216.7</v>
      </c>
      <c r="S193" s="5">
        <v>1</v>
      </c>
    </row>
    <row r="194" spans="1:19" x14ac:dyDescent="0.25">
      <c r="A194" s="5" t="s">
        <v>35972</v>
      </c>
      <c r="B194" s="5" t="s">
        <v>2714</v>
      </c>
      <c r="C194">
        <v>5</v>
      </c>
      <c r="D194">
        <v>1</v>
      </c>
      <c r="E194" s="5" t="s">
        <v>2862</v>
      </c>
      <c r="F194" s="5" t="s">
        <v>2746</v>
      </c>
      <c r="G194" t="s">
        <v>752</v>
      </c>
      <c r="H194" t="s">
        <v>752</v>
      </c>
      <c r="I194">
        <v>5</v>
      </c>
      <c r="J194">
        <v>4</v>
      </c>
      <c r="K194">
        <v>67</v>
      </c>
      <c r="L194" t="s">
        <v>26236</v>
      </c>
      <c r="M194" s="5">
        <v>5493285</v>
      </c>
      <c r="N194" s="5">
        <v>63</v>
      </c>
      <c r="O194" t="s">
        <v>2759</v>
      </c>
      <c r="P194" t="s">
        <v>22311</v>
      </c>
      <c r="Q194" s="4">
        <v>8.8535879629629631E-4</v>
      </c>
      <c r="R194" s="5">
        <v>215.261</v>
      </c>
      <c r="S194" s="5">
        <v>1</v>
      </c>
    </row>
    <row r="195" spans="1:19" x14ac:dyDescent="0.25">
      <c r="A195" s="5" t="s">
        <v>35973</v>
      </c>
      <c r="B195" s="5" t="s">
        <v>2714</v>
      </c>
      <c r="C195">
        <v>8</v>
      </c>
      <c r="D195">
        <v>6</v>
      </c>
      <c r="E195" s="5" t="s">
        <v>26123</v>
      </c>
      <c r="F195" s="5" t="s">
        <v>675</v>
      </c>
      <c r="G195" t="s">
        <v>675</v>
      </c>
      <c r="H195" t="s">
        <v>675</v>
      </c>
      <c r="I195">
        <v>6</v>
      </c>
      <c r="J195">
        <v>3</v>
      </c>
      <c r="K195">
        <v>67</v>
      </c>
      <c r="L195" t="s">
        <v>26237</v>
      </c>
      <c r="M195" s="5">
        <v>5495357</v>
      </c>
      <c r="N195" s="5">
        <v>66</v>
      </c>
      <c r="O195" t="s">
        <v>2746</v>
      </c>
      <c r="P195" t="s">
        <v>21714</v>
      </c>
      <c r="Q195" s="4">
        <v>8.8358796296296297E-4</v>
      </c>
      <c r="R195" s="5">
        <v>215.69200000000001</v>
      </c>
      <c r="S195" s="5">
        <v>1</v>
      </c>
    </row>
    <row r="196" spans="1:19" x14ac:dyDescent="0.25">
      <c r="A196" s="5" t="s">
        <v>32298</v>
      </c>
      <c r="B196" s="5" t="s">
        <v>2714</v>
      </c>
      <c r="C196">
        <v>9</v>
      </c>
      <c r="D196">
        <v>2</v>
      </c>
      <c r="E196" s="5" t="s">
        <v>2759</v>
      </c>
      <c r="F196" s="5" t="s">
        <v>698</v>
      </c>
      <c r="G196" t="s">
        <v>698</v>
      </c>
      <c r="H196" t="s">
        <v>698</v>
      </c>
      <c r="I196">
        <v>7</v>
      </c>
      <c r="J196">
        <v>2</v>
      </c>
      <c r="K196">
        <v>67</v>
      </c>
      <c r="L196" t="s">
        <v>26238</v>
      </c>
      <c r="M196" s="5">
        <v>5503477</v>
      </c>
      <c r="N196" s="5">
        <v>17</v>
      </c>
      <c r="O196" t="s">
        <v>675</v>
      </c>
      <c r="P196" t="s">
        <v>22036</v>
      </c>
      <c r="Q196" s="4">
        <v>8.8668981481481476E-4</v>
      </c>
      <c r="R196" s="5">
        <v>214.93700000000001</v>
      </c>
      <c r="S196" s="5">
        <v>1</v>
      </c>
    </row>
    <row r="197" spans="1:19" x14ac:dyDescent="0.25">
      <c r="A197" s="5" t="s">
        <v>31990</v>
      </c>
      <c r="B197" s="5" t="s">
        <v>2714</v>
      </c>
      <c r="C197">
        <v>20</v>
      </c>
      <c r="D197">
        <v>5</v>
      </c>
      <c r="E197" s="5" t="s">
        <v>26135</v>
      </c>
      <c r="F197" s="5" t="s">
        <v>2789</v>
      </c>
      <c r="G197" t="s">
        <v>1151</v>
      </c>
      <c r="H197" t="s">
        <v>1151</v>
      </c>
      <c r="I197">
        <v>8</v>
      </c>
      <c r="J197">
        <v>1</v>
      </c>
      <c r="K197">
        <v>67</v>
      </c>
      <c r="L197" t="s">
        <v>26239</v>
      </c>
      <c r="M197" s="5">
        <v>5514156</v>
      </c>
      <c r="N197" s="5">
        <v>20</v>
      </c>
      <c r="O197" t="s">
        <v>1151</v>
      </c>
      <c r="P197" t="s">
        <v>11804</v>
      </c>
      <c r="Q197" s="4">
        <v>8.8856481481481479E-4</v>
      </c>
      <c r="R197" s="5">
        <v>214.48400000000001</v>
      </c>
      <c r="S197" s="5">
        <v>1</v>
      </c>
    </row>
    <row r="198" spans="1:19" x14ac:dyDescent="0.25">
      <c r="A198" s="5" t="s">
        <v>31033</v>
      </c>
      <c r="B198" s="5" t="s">
        <v>2714</v>
      </c>
      <c r="C198">
        <v>15</v>
      </c>
      <c r="D198">
        <v>7</v>
      </c>
      <c r="E198" s="5" t="s">
        <v>2738</v>
      </c>
      <c r="F198" s="5" t="s">
        <v>2759</v>
      </c>
      <c r="G198" t="s">
        <v>2789</v>
      </c>
      <c r="H198" t="s">
        <v>2789</v>
      </c>
      <c r="I198">
        <v>9</v>
      </c>
      <c r="J198">
        <v>0</v>
      </c>
      <c r="K198">
        <v>67</v>
      </c>
      <c r="L198" t="s">
        <v>26240</v>
      </c>
      <c r="M198" s="5">
        <v>5518073</v>
      </c>
      <c r="N198" s="5">
        <v>17</v>
      </c>
      <c r="O198" t="s">
        <v>2800</v>
      </c>
      <c r="P198" t="s">
        <v>22915</v>
      </c>
      <c r="Q198" s="4">
        <v>8.9146990740740745E-4</v>
      </c>
      <c r="R198" s="5">
        <v>213.785</v>
      </c>
      <c r="S198" s="5">
        <v>1</v>
      </c>
    </row>
    <row r="199" spans="1:19" x14ac:dyDescent="0.25">
      <c r="A199" s="5" t="s">
        <v>35974</v>
      </c>
      <c r="B199" s="5" t="s">
        <v>2714</v>
      </c>
      <c r="C199">
        <v>3</v>
      </c>
      <c r="D199">
        <v>3</v>
      </c>
      <c r="E199" s="5" t="s">
        <v>698</v>
      </c>
      <c r="F199" s="5" t="s">
        <v>2730</v>
      </c>
      <c r="G199" t="s">
        <v>1156</v>
      </c>
      <c r="H199" t="s">
        <v>1156</v>
      </c>
      <c r="I199">
        <v>10</v>
      </c>
      <c r="J199">
        <v>0</v>
      </c>
      <c r="K199">
        <v>67</v>
      </c>
      <c r="L199" t="s">
        <v>26241</v>
      </c>
      <c r="M199" s="5">
        <v>5518532</v>
      </c>
      <c r="N199" s="5">
        <v>34</v>
      </c>
      <c r="O199" t="s">
        <v>26135</v>
      </c>
      <c r="P199" t="s">
        <v>6196</v>
      </c>
      <c r="Q199" s="4">
        <v>8.9560185185185185E-4</v>
      </c>
      <c r="R199" s="5">
        <v>212.79900000000001</v>
      </c>
      <c r="S199" s="5">
        <v>1</v>
      </c>
    </row>
    <row r="200" spans="1:19" x14ac:dyDescent="0.25">
      <c r="A200" s="5" t="s">
        <v>35975</v>
      </c>
      <c r="B200" s="5" t="s">
        <v>2714</v>
      </c>
      <c r="C200">
        <v>4</v>
      </c>
      <c r="D200">
        <v>4</v>
      </c>
      <c r="E200" s="5" t="s">
        <v>752</v>
      </c>
      <c r="F200" s="5" t="s">
        <v>752</v>
      </c>
      <c r="G200" t="s">
        <v>2738</v>
      </c>
      <c r="H200" t="s">
        <v>2738</v>
      </c>
      <c r="I200">
        <v>11</v>
      </c>
      <c r="J200">
        <v>0</v>
      </c>
      <c r="K200">
        <v>67</v>
      </c>
      <c r="L200" t="s">
        <v>26242</v>
      </c>
      <c r="M200" s="5">
        <v>5519499</v>
      </c>
      <c r="N200" s="5">
        <v>17</v>
      </c>
      <c r="O200" t="s">
        <v>2730</v>
      </c>
      <c r="P200" t="s">
        <v>19185</v>
      </c>
      <c r="Q200" s="4">
        <v>8.9253472222222219E-4</v>
      </c>
      <c r="R200" s="5">
        <v>213.53</v>
      </c>
      <c r="S200" s="5">
        <v>1</v>
      </c>
    </row>
    <row r="201" spans="1:19" x14ac:dyDescent="0.25">
      <c r="A201" s="5" t="s">
        <v>35976</v>
      </c>
      <c r="B201" s="5" t="s">
        <v>2714</v>
      </c>
      <c r="C201">
        <v>7</v>
      </c>
      <c r="D201">
        <v>5</v>
      </c>
      <c r="E201" s="5" t="s">
        <v>680</v>
      </c>
      <c r="F201" s="5" t="s">
        <v>26135</v>
      </c>
      <c r="G201" t="s">
        <v>2800</v>
      </c>
      <c r="H201" t="s">
        <v>2800</v>
      </c>
      <c r="I201">
        <v>12</v>
      </c>
      <c r="J201">
        <v>0</v>
      </c>
      <c r="K201">
        <v>67</v>
      </c>
      <c r="L201" t="s">
        <v>26243</v>
      </c>
      <c r="M201" s="5">
        <v>5519985</v>
      </c>
      <c r="N201" s="5">
        <v>63</v>
      </c>
      <c r="O201" t="s">
        <v>1156</v>
      </c>
      <c r="P201" t="s">
        <v>21949</v>
      </c>
      <c r="Q201" s="4">
        <v>8.9084490740740736E-4</v>
      </c>
      <c r="R201" s="5">
        <v>213.935</v>
      </c>
      <c r="S201" s="5">
        <v>1</v>
      </c>
    </row>
    <row r="202" spans="1:19" x14ac:dyDescent="0.25">
      <c r="A202" s="5" t="s">
        <v>35977</v>
      </c>
      <c r="B202" s="5" t="s">
        <v>2714</v>
      </c>
      <c r="C202">
        <v>14</v>
      </c>
      <c r="D202">
        <v>9</v>
      </c>
      <c r="E202" s="5" t="s">
        <v>2789</v>
      </c>
      <c r="F202" s="5" t="s">
        <v>1156</v>
      </c>
      <c r="G202" t="s">
        <v>2730</v>
      </c>
      <c r="H202" t="s">
        <v>2730</v>
      </c>
      <c r="I202">
        <v>13</v>
      </c>
      <c r="J202">
        <v>0</v>
      </c>
      <c r="K202">
        <v>67</v>
      </c>
      <c r="L202" t="s">
        <v>26244</v>
      </c>
      <c r="M202" s="5">
        <v>5535845</v>
      </c>
      <c r="N202" s="5">
        <v>18</v>
      </c>
      <c r="O202" t="s">
        <v>2738</v>
      </c>
      <c r="P202" t="s">
        <v>19295</v>
      </c>
      <c r="Q202" s="4">
        <v>8.9113425925925927E-4</v>
      </c>
      <c r="R202" s="5">
        <v>213.86600000000001</v>
      </c>
      <c r="S202" s="5">
        <v>1</v>
      </c>
    </row>
    <row r="203" spans="1:19" x14ac:dyDescent="0.25">
      <c r="A203" s="5" t="s">
        <v>31643</v>
      </c>
      <c r="B203" s="5" t="s">
        <v>2714</v>
      </c>
      <c r="C203">
        <v>6</v>
      </c>
      <c r="D203">
        <v>3</v>
      </c>
      <c r="E203" s="5" t="s">
        <v>1151</v>
      </c>
      <c r="F203" s="5" t="s">
        <v>2846</v>
      </c>
      <c r="G203" t="s">
        <v>680</v>
      </c>
      <c r="H203" t="s">
        <v>680</v>
      </c>
      <c r="I203">
        <v>14</v>
      </c>
      <c r="J203">
        <v>0</v>
      </c>
      <c r="K203">
        <v>67</v>
      </c>
      <c r="L203" t="s">
        <v>26245</v>
      </c>
      <c r="M203" s="5">
        <v>5540877</v>
      </c>
      <c r="N203" s="5">
        <v>23</v>
      </c>
      <c r="O203" t="s">
        <v>2775</v>
      </c>
      <c r="P203" t="s">
        <v>16449</v>
      </c>
      <c r="Q203" s="4">
        <v>8.9920138888888884E-4</v>
      </c>
      <c r="R203" s="5">
        <v>211.947</v>
      </c>
      <c r="S203" s="5">
        <v>1</v>
      </c>
    </row>
    <row r="204" spans="1:19" x14ac:dyDescent="0.25">
      <c r="A204" s="5" t="s">
        <v>35978</v>
      </c>
      <c r="B204" s="5" t="s">
        <v>2714</v>
      </c>
      <c r="C204">
        <v>16</v>
      </c>
      <c r="D204">
        <v>10</v>
      </c>
      <c r="E204" s="5" t="s">
        <v>2778</v>
      </c>
      <c r="F204" s="5" t="s">
        <v>721</v>
      </c>
      <c r="G204" t="s">
        <v>26135</v>
      </c>
      <c r="H204" t="s">
        <v>26135</v>
      </c>
      <c r="I204">
        <v>15</v>
      </c>
      <c r="J204">
        <v>0</v>
      </c>
      <c r="K204">
        <v>67</v>
      </c>
      <c r="L204" t="s">
        <v>26246</v>
      </c>
      <c r="M204" s="5">
        <v>5550362</v>
      </c>
      <c r="N204" s="5">
        <v>66</v>
      </c>
      <c r="O204" t="s">
        <v>2837</v>
      </c>
      <c r="P204" t="s">
        <v>9897</v>
      </c>
      <c r="Q204" s="4">
        <v>9.0149305555555555E-4</v>
      </c>
      <c r="R204" s="5">
        <v>211.40799999999999</v>
      </c>
      <c r="S204" s="5">
        <v>1</v>
      </c>
    </row>
    <row r="205" spans="1:19" x14ac:dyDescent="0.25">
      <c r="A205" s="5" t="s">
        <v>26714</v>
      </c>
      <c r="B205" s="5" t="s">
        <v>2714</v>
      </c>
      <c r="C205">
        <v>21</v>
      </c>
      <c r="D205">
        <v>10</v>
      </c>
      <c r="E205" s="5" t="s">
        <v>2763</v>
      </c>
      <c r="F205" s="5" t="s">
        <v>2778</v>
      </c>
      <c r="G205" t="s">
        <v>2846</v>
      </c>
      <c r="H205" t="s">
        <v>2846</v>
      </c>
      <c r="I205">
        <v>16</v>
      </c>
      <c r="J205">
        <v>0</v>
      </c>
      <c r="K205">
        <v>67</v>
      </c>
      <c r="L205" t="s">
        <v>26247</v>
      </c>
      <c r="M205" s="5">
        <v>5564967</v>
      </c>
      <c r="N205" s="5">
        <v>67</v>
      </c>
      <c r="O205" t="s">
        <v>2778</v>
      </c>
      <c r="P205" t="s">
        <v>11619</v>
      </c>
      <c r="Q205" s="4">
        <v>9.0518518518518519E-4</v>
      </c>
      <c r="R205" s="5">
        <v>210.54599999999999</v>
      </c>
      <c r="S205" s="5">
        <v>1</v>
      </c>
    </row>
    <row r="206" spans="1:19" x14ac:dyDescent="0.25">
      <c r="A206" s="5" t="s">
        <v>35979</v>
      </c>
      <c r="B206" s="5" t="s">
        <v>2714</v>
      </c>
      <c r="C206">
        <v>18</v>
      </c>
      <c r="D206">
        <v>11</v>
      </c>
      <c r="E206" s="5" t="s">
        <v>2846</v>
      </c>
      <c r="F206" s="5" t="s">
        <v>680</v>
      </c>
      <c r="G206" t="s">
        <v>2775</v>
      </c>
      <c r="H206" t="s">
        <v>2775</v>
      </c>
      <c r="I206">
        <v>17</v>
      </c>
      <c r="J206">
        <v>0</v>
      </c>
      <c r="K206">
        <v>66</v>
      </c>
      <c r="L206" t="s">
        <v>148416</v>
      </c>
      <c r="M206" s="5">
        <v>0</v>
      </c>
      <c r="N206" s="5">
        <v>56</v>
      </c>
      <c r="O206" t="s">
        <v>2846</v>
      </c>
      <c r="P206" t="s">
        <v>9664</v>
      </c>
      <c r="Q206" s="4">
        <v>8.9856481481481482E-4</v>
      </c>
      <c r="R206" s="5">
        <v>212.09700000000001</v>
      </c>
      <c r="S206" s="5">
        <v>11</v>
      </c>
    </row>
    <row r="207" spans="1:19" x14ac:dyDescent="0.25">
      <c r="A207" s="5" t="s">
        <v>35980</v>
      </c>
      <c r="B207" s="5" t="s">
        <v>2714</v>
      </c>
      <c r="C207">
        <v>22</v>
      </c>
      <c r="D207">
        <v>11</v>
      </c>
      <c r="E207" s="5" t="s">
        <v>2775</v>
      </c>
      <c r="F207" s="5" t="s">
        <v>2837</v>
      </c>
      <c r="G207" t="s">
        <v>30646</v>
      </c>
      <c r="H207" t="s">
        <v>26134</v>
      </c>
      <c r="I207">
        <v>18</v>
      </c>
      <c r="J207">
        <v>0</v>
      </c>
      <c r="K207">
        <v>50</v>
      </c>
      <c r="L207" t="s">
        <v>148416</v>
      </c>
      <c r="M207" s="5">
        <v>0</v>
      </c>
      <c r="N207" s="5">
        <v>30</v>
      </c>
      <c r="O207" t="s">
        <v>721</v>
      </c>
      <c r="P207" t="s">
        <v>9740</v>
      </c>
      <c r="Q207" s="4">
        <v>9.0261574074074072E-4</v>
      </c>
      <c r="R207" s="5">
        <v>211.14500000000001</v>
      </c>
      <c r="S207" s="5">
        <v>4</v>
      </c>
    </row>
    <row r="208" spans="1:19" x14ac:dyDescent="0.25">
      <c r="A208" s="5" t="s">
        <v>35981</v>
      </c>
      <c r="B208" s="5" t="s">
        <v>2714</v>
      </c>
      <c r="C208">
        <v>17</v>
      </c>
      <c r="D208">
        <v>9</v>
      </c>
      <c r="E208" s="5" t="s">
        <v>1156</v>
      </c>
      <c r="F208" s="5" t="s">
        <v>1151</v>
      </c>
      <c r="G208" t="s">
        <v>30646</v>
      </c>
      <c r="H208" t="s">
        <v>26134</v>
      </c>
      <c r="I208">
        <v>19</v>
      </c>
      <c r="J208">
        <v>0</v>
      </c>
      <c r="K208">
        <v>40</v>
      </c>
      <c r="L208" t="s">
        <v>148416</v>
      </c>
      <c r="M208" s="5">
        <v>0</v>
      </c>
      <c r="N208" s="5">
        <v>20</v>
      </c>
      <c r="O208" t="s">
        <v>680</v>
      </c>
      <c r="P208" t="s">
        <v>21556</v>
      </c>
      <c r="Q208" s="4">
        <v>8.93587962962963E-4</v>
      </c>
      <c r="R208" s="5">
        <v>213.27799999999999</v>
      </c>
      <c r="S208" s="5">
        <v>5</v>
      </c>
    </row>
    <row r="209" spans="1:19" x14ac:dyDescent="0.25">
      <c r="A209" s="5" t="s">
        <v>35982</v>
      </c>
      <c r="B209" s="5" t="s">
        <v>2714</v>
      </c>
      <c r="C209">
        <v>10</v>
      </c>
      <c r="D209">
        <v>7</v>
      </c>
      <c r="E209" s="5" t="s">
        <v>2800</v>
      </c>
      <c r="F209" s="5" t="s">
        <v>2738</v>
      </c>
      <c r="G209" t="s">
        <v>30646</v>
      </c>
      <c r="H209" t="s">
        <v>26134</v>
      </c>
      <c r="I209">
        <v>20</v>
      </c>
      <c r="J209">
        <v>0</v>
      </c>
      <c r="K209">
        <v>35</v>
      </c>
      <c r="L209" t="s">
        <v>148416</v>
      </c>
      <c r="M209" s="5">
        <v>0</v>
      </c>
      <c r="N209" s="5">
        <v>24</v>
      </c>
      <c r="O209" t="s">
        <v>698</v>
      </c>
      <c r="P209" t="s">
        <v>19104</v>
      </c>
      <c r="Q209" s="4">
        <v>8.8787037037037035E-4</v>
      </c>
      <c r="R209" s="5">
        <v>214.65199999999999</v>
      </c>
      <c r="S209" s="5">
        <v>22</v>
      </c>
    </row>
    <row r="210" spans="1:19" x14ac:dyDescent="0.25">
      <c r="A210" s="5" t="s">
        <v>35983</v>
      </c>
      <c r="B210" s="5" t="s">
        <v>2794</v>
      </c>
      <c r="C210">
        <v>5</v>
      </c>
      <c r="D210">
        <v>1</v>
      </c>
      <c r="E210" s="5" t="s">
        <v>2862</v>
      </c>
      <c r="F210" s="5" t="s">
        <v>2828</v>
      </c>
      <c r="G210" t="s">
        <v>26123</v>
      </c>
      <c r="H210" t="s">
        <v>26123</v>
      </c>
      <c r="I210">
        <v>1</v>
      </c>
      <c r="J210">
        <v>10</v>
      </c>
      <c r="K210">
        <v>70</v>
      </c>
      <c r="L210" t="s">
        <v>26249</v>
      </c>
      <c r="M210" s="5">
        <v>5847067</v>
      </c>
      <c r="N210" s="5">
        <v>19</v>
      </c>
      <c r="O210" t="s">
        <v>698</v>
      </c>
      <c r="P210" t="s">
        <v>11465</v>
      </c>
      <c r="Q210" s="4">
        <v>9.4621527777777781E-4</v>
      </c>
      <c r="R210" s="5">
        <v>192.917</v>
      </c>
      <c r="S210" s="5">
        <v>1</v>
      </c>
    </row>
    <row r="211" spans="1:19" x14ac:dyDescent="0.25">
      <c r="A211" s="5" t="s">
        <v>35984</v>
      </c>
      <c r="B211" s="5" t="s">
        <v>2794</v>
      </c>
      <c r="C211">
        <v>10</v>
      </c>
      <c r="D211">
        <v>7</v>
      </c>
      <c r="E211" s="5" t="s">
        <v>2800</v>
      </c>
      <c r="F211" s="5" t="s">
        <v>752</v>
      </c>
      <c r="G211" t="s">
        <v>2828</v>
      </c>
      <c r="H211" t="s">
        <v>2828</v>
      </c>
      <c r="I211">
        <v>2</v>
      </c>
      <c r="J211">
        <v>8</v>
      </c>
      <c r="K211">
        <v>70</v>
      </c>
      <c r="L211" t="s">
        <v>26250</v>
      </c>
      <c r="M211" s="5">
        <v>5858128</v>
      </c>
      <c r="N211" s="5">
        <v>42</v>
      </c>
      <c r="O211" t="s">
        <v>675</v>
      </c>
      <c r="P211" t="s">
        <v>12629</v>
      </c>
      <c r="Q211" s="4">
        <v>9.452662037037037E-4</v>
      </c>
      <c r="R211" s="5">
        <v>193.11099999999999</v>
      </c>
      <c r="S211" s="5">
        <v>1</v>
      </c>
    </row>
    <row r="212" spans="1:19" x14ac:dyDescent="0.25">
      <c r="A212" s="5" t="s">
        <v>35985</v>
      </c>
      <c r="B212" s="5" t="s">
        <v>2794</v>
      </c>
      <c r="C212">
        <v>8</v>
      </c>
      <c r="D212">
        <v>6</v>
      </c>
      <c r="E212" s="5" t="s">
        <v>26123</v>
      </c>
      <c r="F212" s="5" t="s">
        <v>675</v>
      </c>
      <c r="G212" t="s">
        <v>2746</v>
      </c>
      <c r="H212" t="s">
        <v>2746</v>
      </c>
      <c r="I212">
        <v>3</v>
      </c>
      <c r="J212">
        <v>6</v>
      </c>
      <c r="K212">
        <v>70</v>
      </c>
      <c r="L212" t="s">
        <v>26252</v>
      </c>
      <c r="M212" s="5">
        <v>5863923</v>
      </c>
      <c r="N212" s="5">
        <v>61</v>
      </c>
      <c r="O212" t="s">
        <v>26123</v>
      </c>
      <c r="P212" t="s">
        <v>11810</v>
      </c>
      <c r="Q212" s="4">
        <v>9.3975694444444445E-4</v>
      </c>
      <c r="R212" s="5">
        <v>194.24299999999999</v>
      </c>
      <c r="S212" s="5">
        <v>1</v>
      </c>
    </row>
    <row r="213" spans="1:19" x14ac:dyDescent="0.25">
      <c r="A213" s="5" t="s">
        <v>35986</v>
      </c>
      <c r="B213" s="5" t="s">
        <v>2794</v>
      </c>
      <c r="C213">
        <v>4</v>
      </c>
      <c r="D213">
        <v>4</v>
      </c>
      <c r="E213" s="5" t="s">
        <v>752</v>
      </c>
      <c r="F213" s="5" t="s">
        <v>698</v>
      </c>
      <c r="G213" t="s">
        <v>2759</v>
      </c>
      <c r="H213" t="s">
        <v>2759</v>
      </c>
      <c r="I213">
        <v>4</v>
      </c>
      <c r="J213">
        <v>5</v>
      </c>
      <c r="K213">
        <v>70</v>
      </c>
      <c r="L213" t="s">
        <v>26253</v>
      </c>
      <c r="M213" s="5">
        <v>5868681</v>
      </c>
      <c r="N213" s="5">
        <v>47</v>
      </c>
      <c r="O213" t="s">
        <v>1151</v>
      </c>
      <c r="P213" t="s">
        <v>16893</v>
      </c>
      <c r="Q213" s="4">
        <v>9.4667824074074077E-4</v>
      </c>
      <c r="R213" s="5">
        <v>192.82300000000001</v>
      </c>
      <c r="S213" s="5">
        <v>1</v>
      </c>
    </row>
    <row r="214" spans="1:19" x14ac:dyDescent="0.25">
      <c r="A214" s="5" t="s">
        <v>33339</v>
      </c>
      <c r="B214" s="5" t="s">
        <v>2794</v>
      </c>
      <c r="C214">
        <v>1</v>
      </c>
      <c r="D214">
        <v>1</v>
      </c>
      <c r="E214" s="5" t="s">
        <v>743</v>
      </c>
      <c r="F214" s="5" t="s">
        <v>26123</v>
      </c>
      <c r="G214" t="s">
        <v>752</v>
      </c>
      <c r="H214" t="s">
        <v>752</v>
      </c>
      <c r="I214">
        <v>5</v>
      </c>
      <c r="J214">
        <v>4</v>
      </c>
      <c r="K214">
        <v>70</v>
      </c>
      <c r="L214" t="s">
        <v>26254</v>
      </c>
      <c r="M214" s="5">
        <v>5870115</v>
      </c>
      <c r="N214" s="5">
        <v>15</v>
      </c>
      <c r="O214" t="s">
        <v>2746</v>
      </c>
      <c r="P214" t="s">
        <v>20836</v>
      </c>
      <c r="Q214" s="4">
        <v>9.4320601851851857E-4</v>
      </c>
      <c r="R214" s="5">
        <v>193.53299999999999</v>
      </c>
      <c r="S214" s="5">
        <v>1</v>
      </c>
    </row>
    <row r="215" spans="1:19" x14ac:dyDescent="0.25">
      <c r="A215" s="5" t="s">
        <v>35987</v>
      </c>
      <c r="B215" s="5" t="s">
        <v>2794</v>
      </c>
      <c r="C215">
        <v>12</v>
      </c>
      <c r="D215">
        <v>4</v>
      </c>
      <c r="E215" s="5" t="s">
        <v>675</v>
      </c>
      <c r="F215" s="5" t="s">
        <v>1156</v>
      </c>
      <c r="G215" t="s">
        <v>675</v>
      </c>
      <c r="H215" t="s">
        <v>675</v>
      </c>
      <c r="I215">
        <v>6</v>
      </c>
      <c r="J215">
        <v>3</v>
      </c>
      <c r="K215">
        <v>70</v>
      </c>
      <c r="L215" t="s">
        <v>26255</v>
      </c>
      <c r="M215" s="5">
        <v>5879365</v>
      </c>
      <c r="N215" s="5">
        <v>64</v>
      </c>
      <c r="O215" t="s">
        <v>2759</v>
      </c>
      <c r="P215" t="s">
        <v>14228</v>
      </c>
      <c r="Q215" s="4">
        <v>9.437152777777778E-4</v>
      </c>
      <c r="R215" s="5">
        <v>193.428</v>
      </c>
      <c r="S215" s="5">
        <v>1</v>
      </c>
    </row>
    <row r="216" spans="1:19" x14ac:dyDescent="0.25">
      <c r="A216" s="5" t="s">
        <v>35988</v>
      </c>
      <c r="B216" s="5" t="s">
        <v>2794</v>
      </c>
      <c r="C216">
        <v>15</v>
      </c>
      <c r="D216">
        <v>7</v>
      </c>
      <c r="E216" s="5" t="s">
        <v>2738</v>
      </c>
      <c r="F216" s="5" t="s">
        <v>2789</v>
      </c>
      <c r="G216" t="s">
        <v>698</v>
      </c>
      <c r="H216" t="s">
        <v>698</v>
      </c>
      <c r="I216">
        <v>7</v>
      </c>
      <c r="J216">
        <v>2</v>
      </c>
      <c r="K216">
        <v>70</v>
      </c>
      <c r="L216" t="s">
        <v>26257</v>
      </c>
      <c r="M216" s="5">
        <v>5883516</v>
      </c>
      <c r="N216" s="5">
        <v>65</v>
      </c>
      <c r="O216" t="s">
        <v>752</v>
      </c>
      <c r="P216" t="s">
        <v>17037</v>
      </c>
      <c r="Q216" s="4">
        <v>9.4488425925925924E-4</v>
      </c>
      <c r="R216" s="5">
        <v>193.18899999999999</v>
      </c>
      <c r="S216" s="5">
        <v>1</v>
      </c>
    </row>
    <row r="217" spans="1:19" x14ac:dyDescent="0.25">
      <c r="A217" s="5" t="s">
        <v>26731</v>
      </c>
      <c r="B217" s="5" t="s">
        <v>2794</v>
      </c>
      <c r="C217">
        <v>9</v>
      </c>
      <c r="D217">
        <v>2</v>
      </c>
      <c r="E217" s="5" t="s">
        <v>2759</v>
      </c>
      <c r="F217" s="5" t="s">
        <v>2759</v>
      </c>
      <c r="G217" t="s">
        <v>1151</v>
      </c>
      <c r="H217" t="s">
        <v>1151</v>
      </c>
      <c r="I217">
        <v>8</v>
      </c>
      <c r="J217">
        <v>1</v>
      </c>
      <c r="K217">
        <v>70</v>
      </c>
      <c r="L217" t="s">
        <v>26259</v>
      </c>
      <c r="M217" s="5">
        <v>5895388</v>
      </c>
      <c r="N217" s="5">
        <v>70</v>
      </c>
      <c r="O217" t="s">
        <v>2789</v>
      </c>
      <c r="P217" t="s">
        <v>11834</v>
      </c>
      <c r="Q217" s="4">
        <v>9.4839120370370368E-4</v>
      </c>
      <c r="R217" s="5">
        <v>192.47499999999999</v>
      </c>
      <c r="S217" s="5">
        <v>1</v>
      </c>
    </row>
    <row r="218" spans="1:19" x14ac:dyDescent="0.25">
      <c r="A218" s="5" t="s">
        <v>26685</v>
      </c>
      <c r="B218" s="5" t="s">
        <v>2794</v>
      </c>
      <c r="C218">
        <v>17</v>
      </c>
      <c r="D218">
        <v>9</v>
      </c>
      <c r="E218" s="5" t="s">
        <v>1156</v>
      </c>
      <c r="F218" s="5" t="s">
        <v>1151</v>
      </c>
      <c r="G218" t="s">
        <v>2789</v>
      </c>
      <c r="H218" t="s">
        <v>2789</v>
      </c>
      <c r="I218">
        <v>9</v>
      </c>
      <c r="J218">
        <v>0</v>
      </c>
      <c r="K218">
        <v>70</v>
      </c>
      <c r="L218" t="s">
        <v>26261</v>
      </c>
      <c r="M218" s="5">
        <v>5905901</v>
      </c>
      <c r="N218" s="5">
        <v>67</v>
      </c>
      <c r="O218" t="s">
        <v>1156</v>
      </c>
      <c r="P218" t="s">
        <v>12240</v>
      </c>
      <c r="Q218" s="4">
        <v>9.5052083333333338E-4</v>
      </c>
      <c r="R218" s="5">
        <v>192.04300000000001</v>
      </c>
      <c r="S218" s="5">
        <v>1</v>
      </c>
    </row>
    <row r="219" spans="1:19" x14ac:dyDescent="0.25">
      <c r="A219" s="5" t="s">
        <v>31238</v>
      </c>
      <c r="B219" s="5" t="s">
        <v>2794</v>
      </c>
      <c r="C219">
        <v>2</v>
      </c>
      <c r="D219">
        <v>2</v>
      </c>
      <c r="E219" s="5" t="s">
        <v>2746</v>
      </c>
      <c r="F219" s="5" t="s">
        <v>26135</v>
      </c>
      <c r="G219" t="s">
        <v>1156</v>
      </c>
      <c r="H219" t="s">
        <v>1156</v>
      </c>
      <c r="I219">
        <v>10</v>
      </c>
      <c r="J219">
        <v>0</v>
      </c>
      <c r="K219">
        <v>70</v>
      </c>
      <c r="L219" t="s">
        <v>26262</v>
      </c>
      <c r="M219" s="5">
        <v>5914776</v>
      </c>
      <c r="N219" s="5">
        <v>67</v>
      </c>
      <c r="O219" t="s">
        <v>2738</v>
      </c>
      <c r="P219" t="s">
        <v>11939</v>
      </c>
      <c r="Q219" s="4">
        <v>9.5119212962962963E-4</v>
      </c>
      <c r="R219" s="5">
        <v>191.90799999999999</v>
      </c>
      <c r="S219" s="5">
        <v>1</v>
      </c>
    </row>
    <row r="220" spans="1:19" x14ac:dyDescent="0.25">
      <c r="A220" s="5" t="s">
        <v>35989</v>
      </c>
      <c r="B220" s="5" t="s">
        <v>2794</v>
      </c>
      <c r="C220">
        <v>14</v>
      </c>
      <c r="D220">
        <v>9</v>
      </c>
      <c r="E220" s="5" t="s">
        <v>2789</v>
      </c>
      <c r="F220" s="5" t="s">
        <v>2730</v>
      </c>
      <c r="G220" t="s">
        <v>2738</v>
      </c>
      <c r="H220" t="s">
        <v>2738</v>
      </c>
      <c r="I220">
        <v>11</v>
      </c>
      <c r="J220">
        <v>0</v>
      </c>
      <c r="K220">
        <v>70</v>
      </c>
      <c r="L220" t="s">
        <v>26263</v>
      </c>
      <c r="M220" s="5">
        <v>5917474</v>
      </c>
      <c r="N220" s="5">
        <v>67</v>
      </c>
      <c r="O220" t="s">
        <v>2846</v>
      </c>
      <c r="P220" t="s">
        <v>12773</v>
      </c>
      <c r="Q220" s="4">
        <v>9.5754629629629629E-4</v>
      </c>
      <c r="R220" s="5">
        <v>190.63399999999999</v>
      </c>
      <c r="S220" s="5">
        <v>1</v>
      </c>
    </row>
    <row r="221" spans="1:19" x14ac:dyDescent="0.25">
      <c r="A221" s="5" t="s">
        <v>35990</v>
      </c>
      <c r="B221" s="5" t="s">
        <v>2794</v>
      </c>
      <c r="C221">
        <v>18</v>
      </c>
      <c r="D221">
        <v>11</v>
      </c>
      <c r="E221" s="5" t="s">
        <v>2846</v>
      </c>
      <c r="F221" s="5" t="s">
        <v>2800</v>
      </c>
      <c r="G221" t="s">
        <v>2800</v>
      </c>
      <c r="H221" t="s">
        <v>2800</v>
      </c>
      <c r="I221">
        <v>12</v>
      </c>
      <c r="J221">
        <v>0</v>
      </c>
      <c r="K221">
        <v>69</v>
      </c>
      <c r="L221" t="s">
        <v>148416</v>
      </c>
      <c r="M221" s="5">
        <v>0</v>
      </c>
      <c r="N221" s="5">
        <v>63</v>
      </c>
      <c r="O221" t="s">
        <v>2730</v>
      </c>
      <c r="P221" t="s">
        <v>19553</v>
      </c>
      <c r="Q221" s="4">
        <v>9.5366898148148145E-4</v>
      </c>
      <c r="R221" s="5">
        <v>191.40899999999999</v>
      </c>
      <c r="S221" s="5">
        <v>11</v>
      </c>
    </row>
    <row r="222" spans="1:19" x14ac:dyDescent="0.25">
      <c r="A222" s="5" t="s">
        <v>35991</v>
      </c>
      <c r="B222" s="5" t="s">
        <v>2794</v>
      </c>
      <c r="C222">
        <v>6</v>
      </c>
      <c r="D222">
        <v>3</v>
      </c>
      <c r="E222" s="5" t="s">
        <v>1151</v>
      </c>
      <c r="F222" s="5" t="s">
        <v>2846</v>
      </c>
      <c r="G222" t="s">
        <v>2730</v>
      </c>
      <c r="H222" t="s">
        <v>2730</v>
      </c>
      <c r="I222">
        <v>13</v>
      </c>
      <c r="J222">
        <v>0</v>
      </c>
      <c r="K222">
        <v>69</v>
      </c>
      <c r="L222" t="s">
        <v>148416</v>
      </c>
      <c r="M222" s="5">
        <v>0</v>
      </c>
      <c r="N222" s="5">
        <v>67</v>
      </c>
      <c r="O222" t="s">
        <v>2837</v>
      </c>
      <c r="P222" t="s">
        <v>17879</v>
      </c>
      <c r="Q222" s="4">
        <v>9.642013888888889E-4</v>
      </c>
      <c r="R222" s="5">
        <v>189.31899999999999</v>
      </c>
      <c r="S222" s="5">
        <v>11</v>
      </c>
    </row>
    <row r="223" spans="1:19" x14ac:dyDescent="0.25">
      <c r="A223" s="5" t="s">
        <v>35992</v>
      </c>
      <c r="B223" s="5" t="s">
        <v>2794</v>
      </c>
      <c r="C223">
        <v>3</v>
      </c>
      <c r="D223">
        <v>3</v>
      </c>
      <c r="E223" s="5" t="s">
        <v>698</v>
      </c>
      <c r="F223" s="5" t="s">
        <v>680</v>
      </c>
      <c r="G223" t="s">
        <v>680</v>
      </c>
      <c r="H223" t="s">
        <v>680</v>
      </c>
      <c r="I223">
        <v>14</v>
      </c>
      <c r="J223">
        <v>0</v>
      </c>
      <c r="K223">
        <v>69</v>
      </c>
      <c r="L223" t="s">
        <v>148416</v>
      </c>
      <c r="M223" s="5">
        <v>0</v>
      </c>
      <c r="N223" s="5">
        <v>57</v>
      </c>
      <c r="O223" t="s">
        <v>2800</v>
      </c>
      <c r="P223" t="s">
        <v>19553</v>
      </c>
      <c r="Q223" s="4">
        <v>9.5366898148148145E-4</v>
      </c>
      <c r="R223" s="5">
        <v>191.40899999999999</v>
      </c>
      <c r="S223" s="5">
        <v>11</v>
      </c>
    </row>
    <row r="224" spans="1:19" x14ac:dyDescent="0.25">
      <c r="A224" s="5" t="s">
        <v>35993</v>
      </c>
      <c r="B224" s="5" t="s">
        <v>2794</v>
      </c>
      <c r="C224">
        <v>21</v>
      </c>
      <c r="D224">
        <v>10</v>
      </c>
      <c r="E224" s="5" t="s">
        <v>2763</v>
      </c>
      <c r="F224" s="5" t="s">
        <v>2837</v>
      </c>
      <c r="G224" t="s">
        <v>26135</v>
      </c>
      <c r="H224" t="s">
        <v>26135</v>
      </c>
      <c r="I224">
        <v>15</v>
      </c>
      <c r="J224">
        <v>0</v>
      </c>
      <c r="K224">
        <v>69</v>
      </c>
      <c r="L224" t="s">
        <v>148416</v>
      </c>
      <c r="M224" s="5">
        <v>0</v>
      </c>
      <c r="N224" s="5">
        <v>68</v>
      </c>
      <c r="O224" t="s">
        <v>26135</v>
      </c>
      <c r="P224" t="s">
        <v>19875</v>
      </c>
      <c r="Q224" s="4">
        <v>9.5649305555555559E-4</v>
      </c>
      <c r="R224" s="5">
        <v>190.84399999999999</v>
      </c>
      <c r="S224" s="5">
        <v>11</v>
      </c>
    </row>
    <row r="225" spans="1:19" x14ac:dyDescent="0.25">
      <c r="A225" s="5" t="s">
        <v>35994</v>
      </c>
      <c r="B225" s="5" t="s">
        <v>2794</v>
      </c>
      <c r="C225">
        <v>22</v>
      </c>
      <c r="D225">
        <v>11</v>
      </c>
      <c r="E225" s="5" t="s">
        <v>2775</v>
      </c>
      <c r="F225" s="5" t="s">
        <v>2775</v>
      </c>
      <c r="G225" t="s">
        <v>2846</v>
      </c>
      <c r="H225" t="s">
        <v>2846</v>
      </c>
      <c r="I225">
        <v>16</v>
      </c>
      <c r="J225">
        <v>0</v>
      </c>
      <c r="K225">
        <v>68</v>
      </c>
      <c r="L225" t="s">
        <v>148416</v>
      </c>
      <c r="M225" s="5">
        <v>0</v>
      </c>
      <c r="N225" s="5">
        <v>65</v>
      </c>
      <c r="O225" t="s">
        <v>680</v>
      </c>
      <c r="P225" t="s">
        <v>11512</v>
      </c>
      <c r="Q225" s="4">
        <v>9.5412037037037037E-4</v>
      </c>
      <c r="R225" s="5">
        <v>191.31899999999999</v>
      </c>
      <c r="S225" s="5">
        <v>12</v>
      </c>
    </row>
    <row r="226" spans="1:19" x14ac:dyDescent="0.25">
      <c r="A226" s="5" t="s">
        <v>35995</v>
      </c>
      <c r="B226" s="5" t="s">
        <v>2794</v>
      </c>
      <c r="C226">
        <v>13</v>
      </c>
      <c r="D226">
        <v>6</v>
      </c>
      <c r="E226" s="5" t="s">
        <v>2828</v>
      </c>
      <c r="F226" s="5" t="s">
        <v>2746</v>
      </c>
      <c r="G226" t="s">
        <v>2775</v>
      </c>
      <c r="H226" t="s">
        <v>2775</v>
      </c>
      <c r="I226">
        <v>17</v>
      </c>
      <c r="J226">
        <v>0</v>
      </c>
      <c r="K226">
        <v>67</v>
      </c>
      <c r="L226" t="s">
        <v>148416</v>
      </c>
      <c r="M226" s="5">
        <v>0</v>
      </c>
      <c r="N226" s="5">
        <v>16</v>
      </c>
      <c r="O226" t="s">
        <v>2828</v>
      </c>
      <c r="P226" t="s">
        <v>18271</v>
      </c>
      <c r="Q226" s="4">
        <v>9.4160879629629629E-4</v>
      </c>
      <c r="R226" s="5">
        <v>193.86099999999999</v>
      </c>
      <c r="S226" s="5">
        <v>5</v>
      </c>
    </row>
    <row r="227" spans="1:19" x14ac:dyDescent="0.25">
      <c r="A227" s="5" t="s">
        <v>26741</v>
      </c>
      <c r="B227" s="5" t="s">
        <v>2794</v>
      </c>
      <c r="C227">
        <v>7</v>
      </c>
      <c r="D227">
        <v>5</v>
      </c>
      <c r="E227" s="5" t="s">
        <v>680</v>
      </c>
      <c r="F227" s="5" t="s">
        <v>721</v>
      </c>
      <c r="G227" t="s">
        <v>2837</v>
      </c>
      <c r="H227" t="s">
        <v>2837</v>
      </c>
      <c r="I227">
        <v>18</v>
      </c>
      <c r="J227">
        <v>0</v>
      </c>
      <c r="K227">
        <v>67</v>
      </c>
      <c r="L227" t="s">
        <v>148416</v>
      </c>
      <c r="M227" s="5">
        <v>0</v>
      </c>
      <c r="N227" s="5">
        <v>29</v>
      </c>
      <c r="O227" t="s">
        <v>2775</v>
      </c>
      <c r="P227" t="s">
        <v>17722</v>
      </c>
      <c r="Q227" s="4">
        <v>9.6319444444444447E-4</v>
      </c>
      <c r="R227" s="5">
        <v>189.51599999999999</v>
      </c>
      <c r="S227" s="5">
        <v>13</v>
      </c>
    </row>
    <row r="228" spans="1:19" x14ac:dyDescent="0.25">
      <c r="A228" s="5" t="s">
        <v>35996</v>
      </c>
      <c r="B228" s="5" t="s">
        <v>2794</v>
      </c>
      <c r="C228">
        <v>16</v>
      </c>
      <c r="D228">
        <v>10</v>
      </c>
      <c r="E228" s="5" t="s">
        <v>2778</v>
      </c>
      <c r="F228" s="5" t="s">
        <v>2778</v>
      </c>
      <c r="G228" t="s">
        <v>30646</v>
      </c>
      <c r="H228" t="s">
        <v>26134</v>
      </c>
      <c r="I228">
        <v>19</v>
      </c>
      <c r="J228">
        <v>0</v>
      </c>
      <c r="K228">
        <v>62</v>
      </c>
      <c r="L228" t="s">
        <v>148416</v>
      </c>
      <c r="M228" s="5">
        <v>0</v>
      </c>
      <c r="N228" s="5">
        <v>29</v>
      </c>
      <c r="O228" t="s">
        <v>721</v>
      </c>
      <c r="P228" t="s">
        <v>12711</v>
      </c>
      <c r="Q228" s="4">
        <v>9.6817129629629629E-4</v>
      </c>
      <c r="R228" s="5">
        <v>188.542</v>
      </c>
      <c r="S228" s="5">
        <v>23</v>
      </c>
    </row>
    <row r="229" spans="1:19" x14ac:dyDescent="0.25">
      <c r="A229" s="5" t="s">
        <v>35997</v>
      </c>
      <c r="B229" s="5" t="s">
        <v>2794</v>
      </c>
      <c r="C229">
        <v>20</v>
      </c>
      <c r="D229">
        <v>5</v>
      </c>
      <c r="E229" s="5" t="s">
        <v>26135</v>
      </c>
      <c r="F229" s="5" t="s">
        <v>2738</v>
      </c>
      <c r="G229" t="s">
        <v>30646</v>
      </c>
      <c r="H229" t="s">
        <v>26134</v>
      </c>
      <c r="I229">
        <v>20</v>
      </c>
      <c r="J229">
        <v>0</v>
      </c>
      <c r="K229">
        <v>22</v>
      </c>
      <c r="L229" t="s">
        <v>148416</v>
      </c>
      <c r="M229" s="5">
        <v>0</v>
      </c>
      <c r="N229" s="5">
        <v>17</v>
      </c>
      <c r="O229" t="s">
        <v>2778</v>
      </c>
      <c r="P229" t="s">
        <v>18997</v>
      </c>
      <c r="Q229" s="4">
        <v>9.7479166666666667E-4</v>
      </c>
      <c r="R229" s="5">
        <v>187.262</v>
      </c>
      <c r="S229" s="5">
        <v>25</v>
      </c>
    </row>
    <row r="230" spans="1:19" x14ac:dyDescent="0.25">
      <c r="A230" s="5" t="s">
        <v>35998</v>
      </c>
      <c r="B230" s="5" t="s">
        <v>26265</v>
      </c>
      <c r="C230">
        <v>13</v>
      </c>
      <c r="D230">
        <v>6</v>
      </c>
      <c r="E230" s="5" t="s">
        <v>2828</v>
      </c>
      <c r="F230" s="5" t="s">
        <v>26123</v>
      </c>
      <c r="G230" t="s">
        <v>26123</v>
      </c>
      <c r="H230" t="s">
        <v>26123</v>
      </c>
      <c r="I230">
        <v>1</v>
      </c>
      <c r="J230">
        <v>10</v>
      </c>
      <c r="K230">
        <v>57</v>
      </c>
      <c r="L230" t="s">
        <v>26266</v>
      </c>
      <c r="M230" s="5">
        <v>5732339</v>
      </c>
      <c r="N230" s="5">
        <v>36</v>
      </c>
      <c r="O230" t="s">
        <v>26123</v>
      </c>
      <c r="P230" t="s">
        <v>14639</v>
      </c>
      <c r="Q230" s="4">
        <v>1.1424537037037037E-3</v>
      </c>
      <c r="R230" s="5">
        <v>197.637</v>
      </c>
      <c r="S230" s="5">
        <v>1</v>
      </c>
    </row>
    <row r="231" spans="1:19" x14ac:dyDescent="0.25">
      <c r="A231" s="5" t="s">
        <v>35999</v>
      </c>
      <c r="B231" s="5" t="s">
        <v>26265</v>
      </c>
      <c r="C231">
        <v>1</v>
      </c>
      <c r="D231">
        <v>1</v>
      </c>
      <c r="E231" s="5" t="s">
        <v>743</v>
      </c>
      <c r="F231" s="5" t="s">
        <v>2828</v>
      </c>
      <c r="G231" t="s">
        <v>2828</v>
      </c>
      <c r="H231" t="s">
        <v>2828</v>
      </c>
      <c r="I231">
        <v>2</v>
      </c>
      <c r="J231">
        <v>8</v>
      </c>
      <c r="K231">
        <v>57</v>
      </c>
      <c r="L231" t="s">
        <v>26267</v>
      </c>
      <c r="M231" s="5">
        <v>5737950</v>
      </c>
      <c r="N231" s="5">
        <v>16</v>
      </c>
      <c r="O231" t="s">
        <v>2828</v>
      </c>
      <c r="P231" t="s">
        <v>13570</v>
      </c>
      <c r="Q231" s="4">
        <v>1.1444907407407408E-3</v>
      </c>
      <c r="R231" s="5">
        <v>197.285</v>
      </c>
      <c r="S231" s="5">
        <v>1</v>
      </c>
    </row>
    <row r="232" spans="1:19" x14ac:dyDescent="0.25">
      <c r="A232" s="5" t="s">
        <v>36000</v>
      </c>
      <c r="B232" s="5" t="s">
        <v>26265</v>
      </c>
      <c r="C232">
        <v>9</v>
      </c>
      <c r="D232">
        <v>2</v>
      </c>
      <c r="E232" s="5" t="s">
        <v>2759</v>
      </c>
      <c r="F232" s="5" t="s">
        <v>2746</v>
      </c>
      <c r="G232" t="s">
        <v>2746</v>
      </c>
      <c r="H232" t="s">
        <v>2746</v>
      </c>
      <c r="I232">
        <v>3</v>
      </c>
      <c r="J232">
        <v>6</v>
      </c>
      <c r="K232">
        <v>57</v>
      </c>
      <c r="L232" t="s">
        <v>26268</v>
      </c>
      <c r="M232" s="5">
        <v>5769692</v>
      </c>
      <c r="N232" s="5">
        <v>38</v>
      </c>
      <c r="O232" t="s">
        <v>2759</v>
      </c>
      <c r="P232" t="s">
        <v>10670</v>
      </c>
      <c r="Q232" s="4">
        <v>1.1496527777777779E-3</v>
      </c>
      <c r="R232" s="5">
        <v>196.399</v>
      </c>
      <c r="S232" s="5">
        <v>1</v>
      </c>
    </row>
    <row r="233" spans="1:19" x14ac:dyDescent="0.25">
      <c r="A233" s="5" t="s">
        <v>36001</v>
      </c>
      <c r="B233" s="5" t="s">
        <v>26265</v>
      </c>
      <c r="C233">
        <v>5</v>
      </c>
      <c r="D233">
        <v>1</v>
      </c>
      <c r="E233" s="5" t="s">
        <v>2862</v>
      </c>
      <c r="F233" s="5" t="s">
        <v>752</v>
      </c>
      <c r="G233" t="s">
        <v>2759</v>
      </c>
      <c r="H233" t="s">
        <v>2759</v>
      </c>
      <c r="I233">
        <v>4</v>
      </c>
      <c r="J233">
        <v>5</v>
      </c>
      <c r="K233">
        <v>57</v>
      </c>
      <c r="L233" t="s">
        <v>26269</v>
      </c>
      <c r="M233" s="5">
        <v>5772042</v>
      </c>
      <c r="N233" s="5">
        <v>19</v>
      </c>
      <c r="O233" t="s">
        <v>2746</v>
      </c>
      <c r="P233" t="s">
        <v>15341</v>
      </c>
      <c r="Q233" s="4">
        <v>1.1471296296296297E-3</v>
      </c>
      <c r="R233" s="5">
        <v>196.83099999999999</v>
      </c>
      <c r="S233" s="5">
        <v>1</v>
      </c>
    </row>
    <row r="234" spans="1:19" x14ac:dyDescent="0.25">
      <c r="A234" s="5" t="s">
        <v>36002</v>
      </c>
      <c r="B234" s="5" t="s">
        <v>26265</v>
      </c>
      <c r="C234">
        <v>15</v>
      </c>
      <c r="D234">
        <v>7</v>
      </c>
      <c r="E234" s="5" t="s">
        <v>2738</v>
      </c>
      <c r="F234" s="5" t="s">
        <v>698</v>
      </c>
      <c r="G234" t="s">
        <v>752</v>
      </c>
      <c r="H234" t="s">
        <v>752</v>
      </c>
      <c r="I234">
        <v>5</v>
      </c>
      <c r="J234">
        <v>4</v>
      </c>
      <c r="K234">
        <v>57</v>
      </c>
      <c r="L234" t="s">
        <v>26270</v>
      </c>
      <c r="M234" s="5">
        <v>5783023</v>
      </c>
      <c r="N234" s="5">
        <v>37</v>
      </c>
      <c r="O234" t="s">
        <v>2800</v>
      </c>
      <c r="P234" t="s">
        <v>16024</v>
      </c>
      <c r="Q234" s="4">
        <v>1.1534374999999999E-3</v>
      </c>
      <c r="R234" s="5">
        <v>195.755</v>
      </c>
      <c r="S234" s="5">
        <v>1</v>
      </c>
    </row>
    <row r="235" spans="1:19" x14ac:dyDescent="0.25">
      <c r="A235" s="5" t="s">
        <v>36003</v>
      </c>
      <c r="B235" s="5" t="s">
        <v>26265</v>
      </c>
      <c r="C235">
        <v>20</v>
      </c>
      <c r="D235">
        <v>5</v>
      </c>
      <c r="E235" s="5" t="s">
        <v>26135</v>
      </c>
      <c r="F235" s="5" t="s">
        <v>675</v>
      </c>
      <c r="G235" t="s">
        <v>675</v>
      </c>
      <c r="H235" t="s">
        <v>675</v>
      </c>
      <c r="I235">
        <v>6</v>
      </c>
      <c r="J235">
        <v>3</v>
      </c>
      <c r="K235">
        <v>57</v>
      </c>
      <c r="L235" t="s">
        <v>26271</v>
      </c>
      <c r="M235" s="5">
        <v>5784964</v>
      </c>
      <c r="N235" s="5">
        <v>36</v>
      </c>
      <c r="O235" t="s">
        <v>675</v>
      </c>
      <c r="P235" t="s">
        <v>12206</v>
      </c>
      <c r="Q235" s="4">
        <v>1.1514467592592592E-3</v>
      </c>
      <c r="R235" s="5">
        <v>196.09299999999999</v>
      </c>
      <c r="S235" s="5">
        <v>1</v>
      </c>
    </row>
    <row r="236" spans="1:19" x14ac:dyDescent="0.25">
      <c r="A236" s="5" t="s">
        <v>36004</v>
      </c>
      <c r="B236" s="5" t="s">
        <v>26265</v>
      </c>
      <c r="C236">
        <v>10</v>
      </c>
      <c r="D236">
        <v>7</v>
      </c>
      <c r="E236" s="5" t="s">
        <v>2800</v>
      </c>
      <c r="F236" s="5" t="s">
        <v>2730</v>
      </c>
      <c r="G236" t="s">
        <v>698</v>
      </c>
      <c r="H236" t="s">
        <v>698</v>
      </c>
      <c r="I236">
        <v>7</v>
      </c>
      <c r="J236">
        <v>2</v>
      </c>
      <c r="K236">
        <v>57</v>
      </c>
      <c r="L236" t="s">
        <v>26272</v>
      </c>
      <c r="M236" s="5">
        <v>5800329</v>
      </c>
      <c r="N236" s="5">
        <v>54</v>
      </c>
      <c r="O236" t="s">
        <v>1151</v>
      </c>
      <c r="P236" t="s">
        <v>23064</v>
      </c>
      <c r="Q236" s="4">
        <v>1.152025462962963E-3</v>
      </c>
      <c r="R236" s="5">
        <v>195.995</v>
      </c>
      <c r="S236" s="5">
        <v>1</v>
      </c>
    </row>
    <row r="237" spans="1:19" x14ac:dyDescent="0.25">
      <c r="A237" s="5" t="s">
        <v>36005</v>
      </c>
      <c r="B237" s="5" t="s">
        <v>26265</v>
      </c>
      <c r="C237">
        <v>3</v>
      </c>
      <c r="D237">
        <v>3</v>
      </c>
      <c r="E237" s="5" t="s">
        <v>698</v>
      </c>
      <c r="F237" s="5" t="s">
        <v>2789</v>
      </c>
      <c r="G237" t="s">
        <v>1151</v>
      </c>
      <c r="H237" t="s">
        <v>1151</v>
      </c>
      <c r="I237">
        <v>8</v>
      </c>
      <c r="J237">
        <v>1</v>
      </c>
      <c r="K237">
        <v>57</v>
      </c>
      <c r="L237" t="s">
        <v>26273</v>
      </c>
      <c r="M237" s="5">
        <v>5803796</v>
      </c>
      <c r="N237" s="5">
        <v>35</v>
      </c>
      <c r="O237" t="s">
        <v>1156</v>
      </c>
      <c r="P237" t="s">
        <v>7456</v>
      </c>
      <c r="Q237" s="4">
        <v>1.152511574074074E-3</v>
      </c>
      <c r="R237" s="5">
        <v>195.91200000000001</v>
      </c>
      <c r="S237" s="5">
        <v>1</v>
      </c>
    </row>
    <row r="238" spans="1:19" x14ac:dyDescent="0.25">
      <c r="A238" s="5" t="s">
        <v>36006</v>
      </c>
      <c r="B238" s="5" t="s">
        <v>26265</v>
      </c>
      <c r="C238">
        <v>2</v>
      </c>
      <c r="D238">
        <v>2</v>
      </c>
      <c r="E238" s="5" t="s">
        <v>2746</v>
      </c>
      <c r="F238" s="5" t="s">
        <v>1151</v>
      </c>
      <c r="G238" t="s">
        <v>2789</v>
      </c>
      <c r="H238" t="s">
        <v>2789</v>
      </c>
      <c r="I238">
        <v>9</v>
      </c>
      <c r="J238">
        <v>0</v>
      </c>
      <c r="K238">
        <v>57</v>
      </c>
      <c r="L238" t="s">
        <v>26274</v>
      </c>
      <c r="M238" s="5">
        <v>5814516</v>
      </c>
      <c r="N238" s="5">
        <v>57</v>
      </c>
      <c r="O238" t="s">
        <v>698</v>
      </c>
      <c r="P238" t="s">
        <v>12288</v>
      </c>
      <c r="Q238" s="4">
        <v>1.1519212962962963E-3</v>
      </c>
      <c r="R238" s="5">
        <v>196.01300000000001</v>
      </c>
      <c r="S238" s="5">
        <v>1</v>
      </c>
    </row>
    <row r="239" spans="1:19" x14ac:dyDescent="0.25">
      <c r="A239" s="5" t="s">
        <v>36007</v>
      </c>
      <c r="B239" s="5" t="s">
        <v>26265</v>
      </c>
      <c r="C239">
        <v>7</v>
      </c>
      <c r="D239">
        <v>5</v>
      </c>
      <c r="E239" s="5" t="s">
        <v>680</v>
      </c>
      <c r="F239" s="5" t="s">
        <v>1156</v>
      </c>
      <c r="G239" t="s">
        <v>1156</v>
      </c>
      <c r="H239" t="s">
        <v>1156</v>
      </c>
      <c r="I239">
        <v>10</v>
      </c>
      <c r="J239">
        <v>0</v>
      </c>
      <c r="K239">
        <v>57</v>
      </c>
      <c r="L239" t="s">
        <v>26275</v>
      </c>
      <c r="M239" s="5">
        <v>5822133</v>
      </c>
      <c r="N239" s="5">
        <v>35</v>
      </c>
      <c r="O239" t="s">
        <v>2738</v>
      </c>
      <c r="P239" t="s">
        <v>8614</v>
      </c>
      <c r="Q239" s="4">
        <v>1.1532291666666668E-3</v>
      </c>
      <c r="R239" s="5">
        <v>195.79</v>
      </c>
      <c r="S239" s="5">
        <v>1</v>
      </c>
    </row>
    <row r="240" spans="1:19" x14ac:dyDescent="0.25">
      <c r="A240" s="5" t="s">
        <v>36008</v>
      </c>
      <c r="B240" s="5" t="s">
        <v>26265</v>
      </c>
      <c r="C240">
        <v>12</v>
      </c>
      <c r="D240">
        <v>4</v>
      </c>
      <c r="E240" s="5" t="s">
        <v>675</v>
      </c>
      <c r="F240" s="5" t="s">
        <v>26135</v>
      </c>
      <c r="G240" t="s">
        <v>2738</v>
      </c>
      <c r="H240" t="s">
        <v>2738</v>
      </c>
      <c r="I240">
        <v>11</v>
      </c>
      <c r="J240">
        <v>0</v>
      </c>
      <c r="K240">
        <v>57</v>
      </c>
      <c r="L240" t="s">
        <v>26276</v>
      </c>
      <c r="M240" s="5">
        <v>5825056</v>
      </c>
      <c r="N240" s="5">
        <v>29</v>
      </c>
      <c r="O240" t="s">
        <v>2789</v>
      </c>
      <c r="P240" t="s">
        <v>7332</v>
      </c>
      <c r="Q240" s="4">
        <v>1.1521296296296297E-3</v>
      </c>
      <c r="R240" s="5">
        <v>195.977</v>
      </c>
      <c r="S240" s="5">
        <v>1</v>
      </c>
    </row>
    <row r="241" spans="1:19" x14ac:dyDescent="0.25">
      <c r="A241" s="5" t="s">
        <v>30719</v>
      </c>
      <c r="B241" s="5" t="s">
        <v>26265</v>
      </c>
      <c r="C241">
        <v>17</v>
      </c>
      <c r="D241">
        <v>9</v>
      </c>
      <c r="E241" s="5" t="s">
        <v>1156</v>
      </c>
      <c r="F241" s="5" t="s">
        <v>680</v>
      </c>
      <c r="G241" t="s">
        <v>2800</v>
      </c>
      <c r="H241" t="s">
        <v>2800</v>
      </c>
      <c r="I241">
        <v>12</v>
      </c>
      <c r="J241">
        <v>0</v>
      </c>
      <c r="K241">
        <v>56</v>
      </c>
      <c r="L241" t="s">
        <v>148416</v>
      </c>
      <c r="M241" s="5">
        <v>0</v>
      </c>
      <c r="N241" s="5">
        <v>27</v>
      </c>
      <c r="O241" t="s">
        <v>680</v>
      </c>
      <c r="P241" t="s">
        <v>8495</v>
      </c>
      <c r="Q241" s="4">
        <v>1.160462962962963E-3</v>
      </c>
      <c r="R241" s="5">
        <v>194.57</v>
      </c>
      <c r="S241" s="5">
        <v>11</v>
      </c>
    </row>
    <row r="242" spans="1:19" x14ac:dyDescent="0.25">
      <c r="A242" s="5" t="s">
        <v>36009</v>
      </c>
      <c r="B242" s="5" t="s">
        <v>26265</v>
      </c>
      <c r="C242">
        <v>18</v>
      </c>
      <c r="D242">
        <v>11</v>
      </c>
      <c r="E242" s="5" t="s">
        <v>2846</v>
      </c>
      <c r="F242" s="5" t="s">
        <v>2846</v>
      </c>
      <c r="G242" t="s">
        <v>2730</v>
      </c>
      <c r="H242" t="s">
        <v>2730</v>
      </c>
      <c r="I242">
        <v>13</v>
      </c>
      <c r="J242">
        <v>0</v>
      </c>
      <c r="K242">
        <v>56</v>
      </c>
      <c r="L242" t="s">
        <v>148416</v>
      </c>
      <c r="M242" s="5">
        <v>0</v>
      </c>
      <c r="N242" s="5">
        <v>21</v>
      </c>
      <c r="O242" t="s">
        <v>2837</v>
      </c>
      <c r="P242" t="s">
        <v>10633</v>
      </c>
      <c r="Q242" s="4">
        <v>1.1662384259259258E-3</v>
      </c>
      <c r="R242" s="5">
        <v>193.60599999999999</v>
      </c>
      <c r="S242" s="5">
        <v>11</v>
      </c>
    </row>
    <row r="243" spans="1:19" x14ac:dyDescent="0.25">
      <c r="A243" s="5" t="s">
        <v>36010</v>
      </c>
      <c r="B243" s="5" t="s">
        <v>26265</v>
      </c>
      <c r="C243">
        <v>21</v>
      </c>
      <c r="D243">
        <v>10</v>
      </c>
      <c r="E243" s="5" t="s">
        <v>2763</v>
      </c>
      <c r="F243" s="5" t="s">
        <v>2837</v>
      </c>
      <c r="G243" t="s">
        <v>680</v>
      </c>
      <c r="H243" t="s">
        <v>680</v>
      </c>
      <c r="I243">
        <v>14</v>
      </c>
      <c r="J243">
        <v>0</v>
      </c>
      <c r="K243">
        <v>56</v>
      </c>
      <c r="L243" t="s">
        <v>148416</v>
      </c>
      <c r="M243" s="5">
        <v>0</v>
      </c>
      <c r="N243" s="5">
        <v>54</v>
      </c>
      <c r="O243" t="s">
        <v>26135</v>
      </c>
      <c r="P243" t="s">
        <v>10584</v>
      </c>
      <c r="Q243" s="4">
        <v>1.1614930555555556E-3</v>
      </c>
      <c r="R243" s="5">
        <v>194.39699999999999</v>
      </c>
      <c r="S243" s="5">
        <v>11</v>
      </c>
    </row>
    <row r="244" spans="1:19" x14ac:dyDescent="0.25">
      <c r="A244" s="5" t="s">
        <v>36011</v>
      </c>
      <c r="B244" s="5" t="s">
        <v>26265</v>
      </c>
      <c r="C244">
        <v>6</v>
      </c>
      <c r="D244">
        <v>3</v>
      </c>
      <c r="E244" s="5" t="s">
        <v>1151</v>
      </c>
      <c r="F244" s="5" t="s">
        <v>2738</v>
      </c>
      <c r="G244" t="s">
        <v>26135</v>
      </c>
      <c r="H244" t="s">
        <v>26135</v>
      </c>
      <c r="I244">
        <v>15</v>
      </c>
      <c r="J244">
        <v>0</v>
      </c>
      <c r="K244">
        <v>56</v>
      </c>
      <c r="L244" t="s">
        <v>148416</v>
      </c>
      <c r="M244" s="5">
        <v>0</v>
      </c>
      <c r="N244" s="5">
        <v>56</v>
      </c>
      <c r="O244" t="s">
        <v>2730</v>
      </c>
      <c r="P244" t="s">
        <v>16017</v>
      </c>
      <c r="Q244" s="4">
        <v>1.1551273148148148E-3</v>
      </c>
      <c r="R244" s="5">
        <v>195.46899999999999</v>
      </c>
      <c r="S244" s="5">
        <v>11</v>
      </c>
    </row>
    <row r="245" spans="1:19" x14ac:dyDescent="0.25">
      <c r="A245" s="5" t="s">
        <v>36012</v>
      </c>
      <c r="B245" s="5" t="s">
        <v>26265</v>
      </c>
      <c r="C245">
        <v>22</v>
      </c>
      <c r="D245">
        <v>11</v>
      </c>
      <c r="E245" s="5" t="s">
        <v>2775</v>
      </c>
      <c r="F245" s="5" t="s">
        <v>721</v>
      </c>
      <c r="G245" t="s">
        <v>2846</v>
      </c>
      <c r="H245" t="s">
        <v>2846</v>
      </c>
      <c r="I245">
        <v>16</v>
      </c>
      <c r="J245">
        <v>0</v>
      </c>
      <c r="K245">
        <v>56</v>
      </c>
      <c r="L245" t="s">
        <v>148416</v>
      </c>
      <c r="M245" s="5">
        <v>0</v>
      </c>
      <c r="N245" s="5">
        <v>56</v>
      </c>
      <c r="O245" t="s">
        <v>2846</v>
      </c>
      <c r="P245" t="s">
        <v>10685</v>
      </c>
      <c r="Q245" s="4">
        <v>1.1642708333333333E-3</v>
      </c>
      <c r="R245" s="5">
        <v>193.93299999999999</v>
      </c>
      <c r="S245" s="5">
        <v>11</v>
      </c>
    </row>
    <row r="246" spans="1:19" x14ac:dyDescent="0.25">
      <c r="A246" s="5" t="s">
        <v>36013</v>
      </c>
      <c r="B246" s="5" t="s">
        <v>26265</v>
      </c>
      <c r="C246">
        <v>14</v>
      </c>
      <c r="D246">
        <v>9</v>
      </c>
      <c r="E246" s="5" t="s">
        <v>2789</v>
      </c>
      <c r="F246" s="5" t="s">
        <v>2775</v>
      </c>
      <c r="G246" t="s">
        <v>2775</v>
      </c>
      <c r="H246" t="s">
        <v>2775</v>
      </c>
      <c r="I246">
        <v>17</v>
      </c>
      <c r="J246">
        <v>0</v>
      </c>
      <c r="K246">
        <v>56</v>
      </c>
      <c r="L246" t="s">
        <v>148416</v>
      </c>
      <c r="M246" s="5">
        <v>0</v>
      </c>
      <c r="N246" s="5">
        <v>13</v>
      </c>
      <c r="O246" t="s">
        <v>721</v>
      </c>
      <c r="P246" t="s">
        <v>8806</v>
      </c>
      <c r="Q246" s="4">
        <v>1.1687268518518518E-3</v>
      </c>
      <c r="R246" s="5">
        <v>193.19399999999999</v>
      </c>
      <c r="S246" s="5">
        <v>11</v>
      </c>
    </row>
    <row r="247" spans="1:19" x14ac:dyDescent="0.25">
      <c r="A247" s="5" t="s">
        <v>36014</v>
      </c>
      <c r="B247" s="5" t="s">
        <v>26265</v>
      </c>
      <c r="C247">
        <v>8</v>
      </c>
      <c r="D247">
        <v>6</v>
      </c>
      <c r="E247" s="5" t="s">
        <v>26123</v>
      </c>
      <c r="F247" s="5" t="s">
        <v>2759</v>
      </c>
      <c r="G247" t="s">
        <v>30646</v>
      </c>
      <c r="H247" t="s">
        <v>26134</v>
      </c>
      <c r="I247">
        <v>18</v>
      </c>
      <c r="J247">
        <v>0</v>
      </c>
      <c r="K247">
        <v>45</v>
      </c>
      <c r="L247" t="s">
        <v>148416</v>
      </c>
      <c r="M247" s="5">
        <v>0</v>
      </c>
      <c r="N247" s="5">
        <v>34</v>
      </c>
      <c r="O247" t="s">
        <v>752</v>
      </c>
      <c r="P247" t="s">
        <v>16607</v>
      </c>
      <c r="Q247" s="4">
        <v>1.1507407407407408E-3</v>
      </c>
      <c r="R247" s="5">
        <v>196.214</v>
      </c>
      <c r="S247" s="5">
        <v>5</v>
      </c>
    </row>
    <row r="248" spans="1:19" x14ac:dyDescent="0.25">
      <c r="A248" s="5" t="s">
        <v>36015</v>
      </c>
      <c r="B248" s="5" t="s">
        <v>26265</v>
      </c>
      <c r="C248">
        <v>16</v>
      </c>
      <c r="D248">
        <v>10</v>
      </c>
      <c r="E248" s="5" t="s">
        <v>2778</v>
      </c>
      <c r="F248" s="5" t="s">
        <v>2778</v>
      </c>
      <c r="G248" t="s">
        <v>30646</v>
      </c>
      <c r="H248" t="s">
        <v>26134</v>
      </c>
      <c r="I248">
        <v>19</v>
      </c>
      <c r="J248">
        <v>0</v>
      </c>
      <c r="K248">
        <v>41</v>
      </c>
      <c r="L248" t="s">
        <v>148416</v>
      </c>
      <c r="M248" s="5">
        <v>0</v>
      </c>
      <c r="N248" s="5">
        <v>28</v>
      </c>
      <c r="O248" t="s">
        <v>2775</v>
      </c>
      <c r="P248" t="s">
        <v>8524</v>
      </c>
      <c r="Q248" s="4">
        <v>1.1650578703703703E-3</v>
      </c>
      <c r="R248" s="5">
        <v>193.80199999999999</v>
      </c>
      <c r="S248" s="5">
        <v>3</v>
      </c>
    </row>
    <row r="249" spans="1:19" x14ac:dyDescent="0.25">
      <c r="A249" s="5" t="s">
        <v>36016</v>
      </c>
      <c r="B249" s="5" t="s">
        <v>26265</v>
      </c>
      <c r="C249">
        <v>4</v>
      </c>
      <c r="D249">
        <v>4</v>
      </c>
      <c r="E249" s="5" t="s">
        <v>752</v>
      </c>
      <c r="F249" s="5" t="s">
        <v>2800</v>
      </c>
      <c r="G249" t="s">
        <v>30646</v>
      </c>
      <c r="H249" t="s">
        <v>26134</v>
      </c>
      <c r="I249">
        <v>20</v>
      </c>
      <c r="J249">
        <v>0</v>
      </c>
      <c r="K249">
        <v>0</v>
      </c>
      <c r="L249" t="s">
        <v>148416</v>
      </c>
      <c r="M249" s="5">
        <v>0</v>
      </c>
      <c r="N249" s="5">
        <v>0</v>
      </c>
      <c r="O249" t="s">
        <v>29</v>
      </c>
      <c r="P249" t="s">
        <v>30646</v>
      </c>
      <c r="Q249" s="4">
        <v>0</v>
      </c>
      <c r="R249" s="5">
        <v>0</v>
      </c>
      <c r="S249" s="5">
        <v>4</v>
      </c>
    </row>
    <row r="250" spans="1:19" x14ac:dyDescent="0.25">
      <c r="A250" s="5" t="s">
        <v>36017</v>
      </c>
      <c r="B250" s="5" t="s">
        <v>2815</v>
      </c>
      <c r="C250">
        <v>13</v>
      </c>
      <c r="D250">
        <v>6</v>
      </c>
      <c r="E250" s="5" t="s">
        <v>2828</v>
      </c>
      <c r="F250" s="5" t="s">
        <v>2828</v>
      </c>
      <c r="G250" t="s">
        <v>26123</v>
      </c>
      <c r="H250" t="s">
        <v>26123</v>
      </c>
      <c r="I250">
        <v>1</v>
      </c>
      <c r="J250">
        <v>10</v>
      </c>
      <c r="K250">
        <v>44</v>
      </c>
      <c r="L250" t="s">
        <v>26277</v>
      </c>
      <c r="M250" s="5">
        <v>4979394</v>
      </c>
      <c r="N250" s="5">
        <v>26</v>
      </c>
      <c r="O250" t="s">
        <v>2746</v>
      </c>
      <c r="P250" t="s">
        <v>4810</v>
      </c>
      <c r="Q250" s="4">
        <v>1.2525694444444444E-3</v>
      </c>
      <c r="R250" s="5">
        <v>232.98699999999999</v>
      </c>
      <c r="S250" s="5">
        <v>1</v>
      </c>
    </row>
    <row r="251" spans="1:19" x14ac:dyDescent="0.25">
      <c r="A251" s="5" t="s">
        <v>36018</v>
      </c>
      <c r="B251" s="5" t="s">
        <v>2815</v>
      </c>
      <c r="C251">
        <v>2</v>
      </c>
      <c r="D251">
        <v>2</v>
      </c>
      <c r="E251" s="5" t="s">
        <v>2746</v>
      </c>
      <c r="F251" s="5" t="s">
        <v>752</v>
      </c>
      <c r="G251" t="s">
        <v>2828</v>
      </c>
      <c r="H251" t="s">
        <v>2828</v>
      </c>
      <c r="I251">
        <v>2</v>
      </c>
      <c r="J251">
        <v>8</v>
      </c>
      <c r="K251">
        <v>44</v>
      </c>
      <c r="L251" t="s">
        <v>26278</v>
      </c>
      <c r="M251" s="5">
        <v>4988777</v>
      </c>
      <c r="N251" s="5">
        <v>36</v>
      </c>
      <c r="O251" t="s">
        <v>698</v>
      </c>
      <c r="P251" t="s">
        <v>13961</v>
      </c>
      <c r="Q251" s="4">
        <v>1.2623495370370371E-3</v>
      </c>
      <c r="R251" s="5">
        <v>231.18199999999999</v>
      </c>
      <c r="S251" s="5">
        <v>1</v>
      </c>
    </row>
    <row r="252" spans="1:19" x14ac:dyDescent="0.25">
      <c r="A252" s="5" t="s">
        <v>36019</v>
      </c>
      <c r="B252" s="5" t="s">
        <v>2815</v>
      </c>
      <c r="C252">
        <v>1</v>
      </c>
      <c r="D252">
        <v>1</v>
      </c>
      <c r="E252" s="5" t="s">
        <v>743</v>
      </c>
      <c r="F252" s="5" t="s">
        <v>26123</v>
      </c>
      <c r="G252" t="s">
        <v>2746</v>
      </c>
      <c r="H252" t="s">
        <v>2746</v>
      </c>
      <c r="I252">
        <v>3</v>
      </c>
      <c r="J252">
        <v>6</v>
      </c>
      <c r="K252">
        <v>44</v>
      </c>
      <c r="L252" t="s">
        <v>26279</v>
      </c>
      <c r="M252" s="5">
        <v>4989933</v>
      </c>
      <c r="N252" s="5">
        <v>20</v>
      </c>
      <c r="O252" t="s">
        <v>2828</v>
      </c>
      <c r="P252" t="s">
        <v>19861</v>
      </c>
      <c r="Q252" s="4">
        <v>1.2515625000000001E-3</v>
      </c>
      <c r="R252" s="5">
        <v>233.17500000000001</v>
      </c>
      <c r="S252" s="5">
        <v>1</v>
      </c>
    </row>
    <row r="253" spans="1:19" x14ac:dyDescent="0.25">
      <c r="A253" s="5" t="s">
        <v>36020</v>
      </c>
      <c r="B253" s="5" t="s">
        <v>2815</v>
      </c>
      <c r="C253">
        <v>4</v>
      </c>
      <c r="D253">
        <v>4</v>
      </c>
      <c r="E253" s="5" t="s">
        <v>752</v>
      </c>
      <c r="F253" s="5" t="s">
        <v>675</v>
      </c>
      <c r="G253" t="s">
        <v>2759</v>
      </c>
      <c r="H253" t="s">
        <v>2759</v>
      </c>
      <c r="I253">
        <v>4</v>
      </c>
      <c r="J253">
        <v>5</v>
      </c>
      <c r="K253">
        <v>44</v>
      </c>
      <c r="L253" t="s">
        <v>26280</v>
      </c>
      <c r="M253" s="5">
        <v>4993872</v>
      </c>
      <c r="N253" s="5">
        <v>25</v>
      </c>
      <c r="O253" t="s">
        <v>2789</v>
      </c>
      <c r="P253" t="s">
        <v>21345</v>
      </c>
      <c r="Q253" s="4">
        <v>1.2643287037037037E-3</v>
      </c>
      <c r="R253" s="5">
        <v>230.82</v>
      </c>
      <c r="S253" s="5">
        <v>1</v>
      </c>
    </row>
    <row r="254" spans="1:19" x14ac:dyDescent="0.25">
      <c r="A254" s="5" t="s">
        <v>36021</v>
      </c>
      <c r="B254" s="5" t="s">
        <v>2815</v>
      </c>
      <c r="C254">
        <v>20</v>
      </c>
      <c r="D254">
        <v>5</v>
      </c>
      <c r="E254" s="5" t="s">
        <v>26135</v>
      </c>
      <c r="F254" s="5" t="s">
        <v>1156</v>
      </c>
      <c r="G254" t="s">
        <v>752</v>
      </c>
      <c r="H254" t="s">
        <v>752</v>
      </c>
      <c r="I254">
        <v>5</v>
      </c>
      <c r="J254">
        <v>4</v>
      </c>
      <c r="K254">
        <v>44</v>
      </c>
      <c r="L254" t="s">
        <v>26281</v>
      </c>
      <c r="M254" s="5">
        <v>4993970</v>
      </c>
      <c r="N254" s="5">
        <v>16</v>
      </c>
      <c r="O254" t="s">
        <v>1151</v>
      </c>
      <c r="P254" t="s">
        <v>10578</v>
      </c>
      <c r="Q254" s="4">
        <v>1.2625694444444444E-3</v>
      </c>
      <c r="R254" s="5">
        <v>231.142</v>
      </c>
      <c r="S254" s="5">
        <v>1</v>
      </c>
    </row>
    <row r="255" spans="1:19" x14ac:dyDescent="0.25">
      <c r="A255" s="5" t="s">
        <v>36022</v>
      </c>
      <c r="B255" s="5" t="s">
        <v>2815</v>
      </c>
      <c r="C255">
        <v>9</v>
      </c>
      <c r="D255">
        <v>2</v>
      </c>
      <c r="E255" s="5" t="s">
        <v>2759</v>
      </c>
      <c r="F255" s="5" t="s">
        <v>1151</v>
      </c>
      <c r="G255" t="s">
        <v>675</v>
      </c>
      <c r="H255" t="s">
        <v>675</v>
      </c>
      <c r="I255">
        <v>6</v>
      </c>
      <c r="J255">
        <v>3</v>
      </c>
      <c r="K255">
        <v>44</v>
      </c>
      <c r="L255" t="s">
        <v>26282</v>
      </c>
      <c r="M255" s="5">
        <v>4994431</v>
      </c>
      <c r="N255" s="5">
        <v>36</v>
      </c>
      <c r="O255" t="s">
        <v>752</v>
      </c>
      <c r="P255" t="s">
        <v>10709</v>
      </c>
      <c r="Q255" s="4">
        <v>1.2611689814814814E-3</v>
      </c>
      <c r="R255" s="5">
        <v>231.399</v>
      </c>
      <c r="S255" s="5">
        <v>1</v>
      </c>
    </row>
    <row r="256" spans="1:19" x14ac:dyDescent="0.25">
      <c r="A256" s="5" t="s">
        <v>36023</v>
      </c>
      <c r="B256" s="5" t="s">
        <v>2815</v>
      </c>
      <c r="C256">
        <v>7</v>
      </c>
      <c r="D256">
        <v>5</v>
      </c>
      <c r="E256" s="5" t="s">
        <v>680</v>
      </c>
      <c r="F256" s="5" t="s">
        <v>2789</v>
      </c>
      <c r="G256" t="s">
        <v>698</v>
      </c>
      <c r="H256" t="s">
        <v>698</v>
      </c>
      <c r="I256">
        <v>7</v>
      </c>
      <c r="J256">
        <v>2</v>
      </c>
      <c r="K256">
        <v>44</v>
      </c>
      <c r="L256" t="s">
        <v>26283</v>
      </c>
      <c r="M256" s="5">
        <v>4996129</v>
      </c>
      <c r="N256" s="5">
        <v>31</v>
      </c>
      <c r="O256" t="s">
        <v>675</v>
      </c>
      <c r="P256" t="s">
        <v>9377</v>
      </c>
      <c r="Q256" s="4">
        <v>1.2615972222222223E-3</v>
      </c>
      <c r="R256" s="5">
        <v>231.32</v>
      </c>
      <c r="S256" s="5">
        <v>1</v>
      </c>
    </row>
    <row r="257" spans="1:19" x14ac:dyDescent="0.25">
      <c r="A257" s="5" t="s">
        <v>36024</v>
      </c>
      <c r="B257" s="5" t="s">
        <v>2815</v>
      </c>
      <c r="C257">
        <v>17</v>
      </c>
      <c r="D257">
        <v>9</v>
      </c>
      <c r="E257" s="5" t="s">
        <v>1156</v>
      </c>
      <c r="F257" s="5" t="s">
        <v>698</v>
      </c>
      <c r="G257" t="s">
        <v>1151</v>
      </c>
      <c r="H257" t="s">
        <v>1151</v>
      </c>
      <c r="I257">
        <v>8</v>
      </c>
      <c r="J257">
        <v>1</v>
      </c>
      <c r="K257">
        <v>44</v>
      </c>
      <c r="L257" t="s">
        <v>26284</v>
      </c>
      <c r="M257" s="5">
        <v>5022170</v>
      </c>
      <c r="N257" s="5">
        <v>34</v>
      </c>
      <c r="O257" t="s">
        <v>1156</v>
      </c>
      <c r="P257" t="s">
        <v>18150</v>
      </c>
      <c r="Q257" s="4">
        <v>1.2675347222222222E-3</v>
      </c>
      <c r="R257" s="5">
        <v>230.23599999999999</v>
      </c>
      <c r="S257" s="5">
        <v>1</v>
      </c>
    </row>
    <row r="258" spans="1:19" x14ac:dyDescent="0.25">
      <c r="A258" s="5" t="s">
        <v>36025</v>
      </c>
      <c r="B258" s="5" t="s">
        <v>2815</v>
      </c>
      <c r="C258">
        <v>10</v>
      </c>
      <c r="D258">
        <v>7</v>
      </c>
      <c r="E258" s="5" t="s">
        <v>2800</v>
      </c>
      <c r="F258" s="5" t="s">
        <v>2730</v>
      </c>
      <c r="G258" t="s">
        <v>2789</v>
      </c>
      <c r="H258" t="s">
        <v>2789</v>
      </c>
      <c r="I258">
        <v>9</v>
      </c>
      <c r="J258">
        <v>0</v>
      </c>
      <c r="K258">
        <v>44</v>
      </c>
      <c r="L258" t="s">
        <v>26285</v>
      </c>
      <c r="M258" s="5">
        <v>5046439</v>
      </c>
      <c r="N258" s="5">
        <v>37</v>
      </c>
      <c r="O258" t="s">
        <v>2800</v>
      </c>
      <c r="P258" t="s">
        <v>19858</v>
      </c>
      <c r="Q258" s="4">
        <v>1.276099537037037E-3</v>
      </c>
      <c r="R258" s="5">
        <v>228.691</v>
      </c>
      <c r="S258" s="5">
        <v>1</v>
      </c>
    </row>
    <row r="259" spans="1:19" x14ac:dyDescent="0.25">
      <c r="A259" s="5" t="s">
        <v>36026</v>
      </c>
      <c r="B259" s="5" t="s">
        <v>2815</v>
      </c>
      <c r="C259">
        <v>5</v>
      </c>
      <c r="D259">
        <v>1</v>
      </c>
      <c r="E259" s="5" t="s">
        <v>2862</v>
      </c>
      <c r="F259" s="5" t="s">
        <v>2746</v>
      </c>
      <c r="G259" t="s">
        <v>1156</v>
      </c>
      <c r="H259" t="s">
        <v>1156</v>
      </c>
      <c r="I259">
        <v>10</v>
      </c>
      <c r="J259">
        <v>0</v>
      </c>
      <c r="K259">
        <v>43</v>
      </c>
      <c r="L259" t="s">
        <v>148416</v>
      </c>
      <c r="M259" s="5">
        <v>0</v>
      </c>
      <c r="N259" s="5">
        <v>35</v>
      </c>
      <c r="O259" t="s">
        <v>2759</v>
      </c>
      <c r="P259" t="s">
        <v>12118</v>
      </c>
      <c r="Q259" s="4">
        <v>1.2525810185185185E-3</v>
      </c>
      <c r="R259" s="5">
        <v>232.98500000000001</v>
      </c>
      <c r="S259" s="5">
        <v>6</v>
      </c>
    </row>
    <row r="260" spans="1:19" x14ac:dyDescent="0.25">
      <c r="A260" s="5" t="s">
        <v>36027</v>
      </c>
      <c r="B260" s="5" t="s">
        <v>2815</v>
      </c>
      <c r="C260">
        <v>14</v>
      </c>
      <c r="D260">
        <v>9</v>
      </c>
      <c r="E260" s="5" t="s">
        <v>2789</v>
      </c>
      <c r="F260" s="5" t="s">
        <v>680</v>
      </c>
      <c r="G260" t="s">
        <v>2738</v>
      </c>
      <c r="H260" t="s">
        <v>2738</v>
      </c>
      <c r="I260">
        <v>11</v>
      </c>
      <c r="J260">
        <v>0</v>
      </c>
      <c r="K260">
        <v>43</v>
      </c>
      <c r="L260" t="s">
        <v>148416</v>
      </c>
      <c r="M260" s="5">
        <v>0</v>
      </c>
      <c r="N260" s="5">
        <v>19</v>
      </c>
      <c r="O260" t="s">
        <v>2738</v>
      </c>
      <c r="P260" t="s">
        <v>18302</v>
      </c>
      <c r="Q260" s="4">
        <v>1.2751967592592593E-3</v>
      </c>
      <c r="R260" s="5">
        <v>228.85300000000001</v>
      </c>
      <c r="S260" s="5">
        <v>11</v>
      </c>
    </row>
    <row r="261" spans="1:19" x14ac:dyDescent="0.25">
      <c r="A261" s="5" t="s">
        <v>36028</v>
      </c>
      <c r="B261" s="5" t="s">
        <v>2815</v>
      </c>
      <c r="C261">
        <v>3</v>
      </c>
      <c r="D261">
        <v>3</v>
      </c>
      <c r="E261" s="5" t="s">
        <v>698</v>
      </c>
      <c r="F261" s="5" t="s">
        <v>26135</v>
      </c>
      <c r="G261" t="s">
        <v>2800</v>
      </c>
      <c r="H261" t="s">
        <v>2800</v>
      </c>
      <c r="I261">
        <v>12</v>
      </c>
      <c r="J261">
        <v>0</v>
      </c>
      <c r="K261">
        <v>43</v>
      </c>
      <c r="L261" t="s">
        <v>148416</v>
      </c>
      <c r="M261" s="5">
        <v>0</v>
      </c>
      <c r="N261" s="5">
        <v>32</v>
      </c>
      <c r="O261" t="s">
        <v>26135</v>
      </c>
      <c r="P261" t="s">
        <v>23065</v>
      </c>
      <c r="Q261" s="4">
        <v>1.2807407407407407E-3</v>
      </c>
      <c r="R261" s="5">
        <v>227.86199999999999</v>
      </c>
      <c r="S261" s="5">
        <v>11</v>
      </c>
    </row>
    <row r="262" spans="1:19" x14ac:dyDescent="0.25">
      <c r="A262" s="5" t="s">
        <v>36029</v>
      </c>
      <c r="B262" s="5" t="s">
        <v>2815</v>
      </c>
      <c r="C262">
        <v>16</v>
      </c>
      <c r="D262">
        <v>10</v>
      </c>
      <c r="E262" s="5" t="s">
        <v>2778</v>
      </c>
      <c r="F262" s="5" t="s">
        <v>2837</v>
      </c>
      <c r="G262" t="s">
        <v>2730</v>
      </c>
      <c r="H262" t="s">
        <v>2730</v>
      </c>
      <c r="I262">
        <v>13</v>
      </c>
      <c r="J262">
        <v>0</v>
      </c>
      <c r="K262">
        <v>43</v>
      </c>
      <c r="L262" t="s">
        <v>148416</v>
      </c>
      <c r="M262" s="5">
        <v>0</v>
      </c>
      <c r="N262" s="5">
        <v>27</v>
      </c>
      <c r="O262" t="s">
        <v>2730</v>
      </c>
      <c r="P262" t="s">
        <v>8813</v>
      </c>
      <c r="Q262" s="4">
        <v>1.2787847222222222E-3</v>
      </c>
      <c r="R262" s="5">
        <v>228.21100000000001</v>
      </c>
      <c r="S262" s="5">
        <v>11</v>
      </c>
    </row>
    <row r="263" spans="1:19" x14ac:dyDescent="0.25">
      <c r="A263" s="5" t="s">
        <v>36030</v>
      </c>
      <c r="B263" s="5" t="s">
        <v>2815</v>
      </c>
      <c r="C263">
        <v>6</v>
      </c>
      <c r="D263">
        <v>3</v>
      </c>
      <c r="E263" s="5" t="s">
        <v>1151</v>
      </c>
      <c r="F263" s="5" t="s">
        <v>721</v>
      </c>
      <c r="G263" t="s">
        <v>680</v>
      </c>
      <c r="H263" t="s">
        <v>680</v>
      </c>
      <c r="I263">
        <v>14</v>
      </c>
      <c r="J263">
        <v>0</v>
      </c>
      <c r="K263">
        <v>43</v>
      </c>
      <c r="L263" t="s">
        <v>148416</v>
      </c>
      <c r="M263" s="5">
        <v>0</v>
      </c>
      <c r="N263" s="5">
        <v>35</v>
      </c>
      <c r="O263" t="s">
        <v>2775</v>
      </c>
      <c r="P263" t="s">
        <v>4042</v>
      </c>
      <c r="Q263" s="4">
        <v>1.2843749999999999E-3</v>
      </c>
      <c r="R263" s="5">
        <v>227.21799999999999</v>
      </c>
      <c r="S263" s="5">
        <v>11</v>
      </c>
    </row>
    <row r="264" spans="1:19" x14ac:dyDescent="0.25">
      <c r="A264" s="5" t="s">
        <v>36031</v>
      </c>
      <c r="B264" s="5" t="s">
        <v>2815</v>
      </c>
      <c r="C264">
        <v>18</v>
      </c>
      <c r="D264">
        <v>11</v>
      </c>
      <c r="E264" s="5" t="s">
        <v>2846</v>
      </c>
      <c r="F264" s="5" t="s">
        <v>2775</v>
      </c>
      <c r="G264" t="s">
        <v>26135</v>
      </c>
      <c r="H264" t="s">
        <v>26135</v>
      </c>
      <c r="I264">
        <v>15</v>
      </c>
      <c r="J264">
        <v>0</v>
      </c>
      <c r="K264">
        <v>43</v>
      </c>
      <c r="L264" t="s">
        <v>148416</v>
      </c>
      <c r="M264" s="5">
        <v>0</v>
      </c>
      <c r="N264" s="5">
        <v>19</v>
      </c>
      <c r="O264" t="s">
        <v>2846</v>
      </c>
      <c r="P264" t="s">
        <v>23072</v>
      </c>
      <c r="Q264" s="4">
        <v>1.2809143518518519E-3</v>
      </c>
      <c r="R264" s="5">
        <v>227.83199999999999</v>
      </c>
      <c r="S264" s="5">
        <v>11</v>
      </c>
    </row>
    <row r="265" spans="1:19" x14ac:dyDescent="0.25">
      <c r="A265" s="5" t="s">
        <v>36032</v>
      </c>
      <c r="B265" s="5" t="s">
        <v>2815</v>
      </c>
      <c r="C265">
        <v>15</v>
      </c>
      <c r="D265">
        <v>7</v>
      </c>
      <c r="E265" s="5" t="s">
        <v>2738</v>
      </c>
      <c r="F265" s="5" t="s">
        <v>2738</v>
      </c>
      <c r="G265" t="s">
        <v>2846</v>
      </c>
      <c r="H265" t="s">
        <v>2846</v>
      </c>
      <c r="I265">
        <v>16</v>
      </c>
      <c r="J265">
        <v>0</v>
      </c>
      <c r="K265">
        <v>43</v>
      </c>
      <c r="L265" t="s">
        <v>148416</v>
      </c>
      <c r="M265" s="5">
        <v>0</v>
      </c>
      <c r="N265" s="5">
        <v>32</v>
      </c>
      <c r="O265" t="s">
        <v>680</v>
      </c>
      <c r="P265" t="s">
        <v>21051</v>
      </c>
      <c r="Q265" s="4">
        <v>1.2794328703703704E-3</v>
      </c>
      <c r="R265" s="5">
        <v>228.095</v>
      </c>
      <c r="S265" s="5">
        <v>11</v>
      </c>
    </row>
    <row r="266" spans="1:19" x14ac:dyDescent="0.25">
      <c r="A266" s="5" t="s">
        <v>36033</v>
      </c>
      <c r="B266" s="5" t="s">
        <v>2815</v>
      </c>
      <c r="C266">
        <v>21</v>
      </c>
      <c r="D266">
        <v>10</v>
      </c>
      <c r="E266" s="5" t="s">
        <v>2763</v>
      </c>
      <c r="F266" s="5" t="s">
        <v>2778</v>
      </c>
      <c r="G266" t="s">
        <v>2775</v>
      </c>
      <c r="H266" t="s">
        <v>2775</v>
      </c>
      <c r="I266">
        <v>17</v>
      </c>
      <c r="J266">
        <v>0</v>
      </c>
      <c r="K266">
        <v>43</v>
      </c>
      <c r="L266" t="s">
        <v>148416</v>
      </c>
      <c r="M266" s="5">
        <v>0</v>
      </c>
      <c r="N266" s="5">
        <v>17</v>
      </c>
      <c r="O266" t="s">
        <v>721</v>
      </c>
      <c r="P266" t="s">
        <v>6846</v>
      </c>
      <c r="Q266" s="4">
        <v>1.2928356481481482E-3</v>
      </c>
      <c r="R266" s="5">
        <v>225.73099999999999</v>
      </c>
      <c r="S266" s="5">
        <v>11</v>
      </c>
    </row>
    <row r="267" spans="1:19" x14ac:dyDescent="0.25">
      <c r="A267" s="5" t="s">
        <v>36034</v>
      </c>
      <c r="B267" s="5" t="s">
        <v>2815</v>
      </c>
      <c r="C267">
        <v>8</v>
      </c>
      <c r="D267">
        <v>6</v>
      </c>
      <c r="E267" s="5" t="s">
        <v>26123</v>
      </c>
      <c r="F267" s="5" t="s">
        <v>2759</v>
      </c>
      <c r="G267" t="s">
        <v>2837</v>
      </c>
      <c r="H267" t="s">
        <v>2837</v>
      </c>
      <c r="I267">
        <v>18</v>
      </c>
      <c r="J267">
        <v>0</v>
      </c>
      <c r="K267">
        <v>42</v>
      </c>
      <c r="L267" t="s">
        <v>148416</v>
      </c>
      <c r="M267" s="5">
        <v>0</v>
      </c>
      <c r="N267" s="5">
        <v>24</v>
      </c>
      <c r="O267" t="s">
        <v>26123</v>
      </c>
      <c r="P267" t="s">
        <v>16000</v>
      </c>
      <c r="Q267" s="4">
        <v>1.2491898148148147E-3</v>
      </c>
      <c r="R267" s="5">
        <v>233.61799999999999</v>
      </c>
      <c r="S267" s="5">
        <v>20</v>
      </c>
    </row>
    <row r="268" spans="1:19" x14ac:dyDescent="0.25">
      <c r="A268" s="5" t="s">
        <v>36035</v>
      </c>
      <c r="B268" s="5" t="s">
        <v>2815</v>
      </c>
      <c r="C268">
        <v>22</v>
      </c>
      <c r="D268">
        <v>11</v>
      </c>
      <c r="E268" s="5" t="s">
        <v>2775</v>
      </c>
      <c r="F268" s="5" t="s">
        <v>2846</v>
      </c>
      <c r="G268" t="s">
        <v>30646</v>
      </c>
      <c r="H268" t="s">
        <v>26134</v>
      </c>
      <c r="I268">
        <v>19</v>
      </c>
      <c r="J268">
        <v>0</v>
      </c>
      <c r="K268">
        <v>19</v>
      </c>
      <c r="L268" t="s">
        <v>148416</v>
      </c>
      <c r="M268" s="5">
        <v>0</v>
      </c>
      <c r="N268" s="5">
        <v>10</v>
      </c>
      <c r="O268" t="s">
        <v>2778</v>
      </c>
      <c r="P268" t="s">
        <v>6566</v>
      </c>
      <c r="Q268" s="4">
        <v>1.2971296296296296E-3</v>
      </c>
      <c r="R268" s="5">
        <v>224.983</v>
      </c>
      <c r="S268" s="5">
        <v>6</v>
      </c>
    </row>
    <row r="269" spans="1:19" x14ac:dyDescent="0.25">
      <c r="A269" s="5" t="s">
        <v>36036</v>
      </c>
      <c r="B269" s="5" t="s">
        <v>2815</v>
      </c>
      <c r="C269">
        <v>12</v>
      </c>
      <c r="D269">
        <v>4</v>
      </c>
      <c r="E269" s="5" t="s">
        <v>675</v>
      </c>
      <c r="F269" s="5" t="s">
        <v>2800</v>
      </c>
      <c r="G269" t="s">
        <v>30646</v>
      </c>
      <c r="H269" t="s">
        <v>26134</v>
      </c>
      <c r="I269">
        <v>20</v>
      </c>
      <c r="J269">
        <v>0</v>
      </c>
      <c r="K269">
        <v>13</v>
      </c>
      <c r="L269" t="s">
        <v>148416</v>
      </c>
      <c r="M269" s="5">
        <v>0</v>
      </c>
      <c r="N269" s="5">
        <v>12</v>
      </c>
      <c r="O269" t="s">
        <v>2837</v>
      </c>
      <c r="P269" t="s">
        <v>15847</v>
      </c>
      <c r="Q269" s="4">
        <v>1.2860879629629631E-3</v>
      </c>
      <c r="R269" s="5">
        <v>226.91499999999999</v>
      </c>
      <c r="S269" s="5">
        <v>20</v>
      </c>
    </row>
    <row r="270" spans="1:19" x14ac:dyDescent="0.25">
      <c r="A270" s="5" t="s">
        <v>36037</v>
      </c>
      <c r="B270" s="5" t="s">
        <v>2833</v>
      </c>
      <c r="C270">
        <v>20</v>
      </c>
      <c r="D270">
        <v>5</v>
      </c>
      <c r="E270" s="5" t="s">
        <v>26135</v>
      </c>
      <c r="F270" s="5" t="s">
        <v>26123</v>
      </c>
      <c r="G270" t="s">
        <v>26123</v>
      </c>
      <c r="H270" t="s">
        <v>26123</v>
      </c>
      <c r="I270">
        <v>1</v>
      </c>
      <c r="J270">
        <v>10</v>
      </c>
      <c r="K270">
        <v>53</v>
      </c>
      <c r="L270" t="s">
        <v>26287</v>
      </c>
      <c r="M270" s="5">
        <v>5207494</v>
      </c>
      <c r="N270" s="5">
        <v>53</v>
      </c>
      <c r="O270" t="s">
        <v>680</v>
      </c>
      <c r="P270" t="s">
        <v>9006</v>
      </c>
      <c r="Q270" s="4">
        <v>1.0475694444444445E-3</v>
      </c>
      <c r="R270" s="5">
        <v>230.41399999999999</v>
      </c>
      <c r="S270" s="5">
        <v>1</v>
      </c>
    </row>
    <row r="271" spans="1:19" x14ac:dyDescent="0.25">
      <c r="A271" s="5" t="s">
        <v>36038</v>
      </c>
      <c r="B271" s="5" t="s">
        <v>2833</v>
      </c>
      <c r="C271">
        <v>5</v>
      </c>
      <c r="D271">
        <v>1</v>
      </c>
      <c r="E271" s="5" t="s">
        <v>2862</v>
      </c>
      <c r="F271" s="5" t="s">
        <v>2828</v>
      </c>
      <c r="G271" t="s">
        <v>2828</v>
      </c>
      <c r="H271" t="s">
        <v>2828</v>
      </c>
      <c r="I271">
        <v>2</v>
      </c>
      <c r="J271">
        <v>8</v>
      </c>
      <c r="K271">
        <v>53</v>
      </c>
      <c r="L271" t="s">
        <v>26288</v>
      </c>
      <c r="M271" s="5">
        <v>5220006</v>
      </c>
      <c r="N271" s="5">
        <v>53</v>
      </c>
      <c r="O271" t="s">
        <v>2730</v>
      </c>
      <c r="P271" t="s">
        <v>11081</v>
      </c>
      <c r="Q271" s="4">
        <v>1.0451388888888889E-3</v>
      </c>
      <c r="R271" s="5">
        <v>230.95</v>
      </c>
      <c r="S271" s="5">
        <v>1</v>
      </c>
    </row>
    <row r="272" spans="1:19" x14ac:dyDescent="0.25">
      <c r="A272" s="5" t="s">
        <v>36039</v>
      </c>
      <c r="B272" s="5" t="s">
        <v>2833</v>
      </c>
      <c r="C272">
        <v>9</v>
      </c>
      <c r="D272">
        <v>2</v>
      </c>
      <c r="E272" s="5" t="s">
        <v>2759</v>
      </c>
      <c r="F272" s="5" t="s">
        <v>2738</v>
      </c>
      <c r="G272" t="s">
        <v>2746</v>
      </c>
      <c r="H272" t="s">
        <v>2746</v>
      </c>
      <c r="I272">
        <v>3</v>
      </c>
      <c r="J272">
        <v>6</v>
      </c>
      <c r="K272">
        <v>53</v>
      </c>
      <c r="L272" t="s">
        <v>26289</v>
      </c>
      <c r="M272" s="5">
        <v>5227965</v>
      </c>
      <c r="N272" s="5">
        <v>52</v>
      </c>
      <c r="O272" t="s">
        <v>2800</v>
      </c>
      <c r="P272" t="s">
        <v>11071</v>
      </c>
      <c r="Q272" s="4">
        <v>1.0451157407407408E-3</v>
      </c>
      <c r="R272" s="5">
        <v>230.95500000000001</v>
      </c>
      <c r="S272" s="5">
        <v>1</v>
      </c>
    </row>
    <row r="273" spans="1:19" x14ac:dyDescent="0.25">
      <c r="A273" s="5" t="s">
        <v>36040</v>
      </c>
      <c r="B273" s="5" t="s">
        <v>2833</v>
      </c>
      <c r="C273">
        <v>4</v>
      </c>
      <c r="D273">
        <v>4</v>
      </c>
      <c r="E273" s="5" t="s">
        <v>752</v>
      </c>
      <c r="F273" s="5" t="s">
        <v>1151</v>
      </c>
      <c r="G273" t="s">
        <v>2759</v>
      </c>
      <c r="H273" t="s">
        <v>2759</v>
      </c>
      <c r="I273">
        <v>4</v>
      </c>
      <c r="J273">
        <v>5</v>
      </c>
      <c r="K273">
        <v>53</v>
      </c>
      <c r="L273" t="s">
        <v>26290</v>
      </c>
      <c r="M273" s="5">
        <v>5231397</v>
      </c>
      <c r="N273" s="5">
        <v>51</v>
      </c>
      <c r="O273" t="s">
        <v>2789</v>
      </c>
      <c r="P273" t="s">
        <v>8207</v>
      </c>
      <c r="Q273" s="4">
        <v>1.0412152777777778E-3</v>
      </c>
      <c r="R273" s="5">
        <v>231.82</v>
      </c>
      <c r="S273" s="5">
        <v>1</v>
      </c>
    </row>
    <row r="274" spans="1:19" x14ac:dyDescent="0.25">
      <c r="A274" s="5" t="s">
        <v>36041</v>
      </c>
      <c r="B274" s="5" t="s">
        <v>2833</v>
      </c>
      <c r="C274">
        <v>2</v>
      </c>
      <c r="D274">
        <v>2</v>
      </c>
      <c r="E274" s="5" t="s">
        <v>2746</v>
      </c>
      <c r="F274" s="5" t="s">
        <v>1156</v>
      </c>
      <c r="G274" t="s">
        <v>752</v>
      </c>
      <c r="H274" t="s">
        <v>752</v>
      </c>
      <c r="I274">
        <v>5</v>
      </c>
      <c r="J274">
        <v>4</v>
      </c>
      <c r="K274">
        <v>53</v>
      </c>
      <c r="L274" t="s">
        <v>26291</v>
      </c>
      <c r="M274" s="5">
        <v>5235242</v>
      </c>
      <c r="N274" s="5">
        <v>53</v>
      </c>
      <c r="O274" t="s">
        <v>675</v>
      </c>
      <c r="P274" t="s">
        <v>8188</v>
      </c>
      <c r="Q274" s="4">
        <v>1.0394328703703705E-3</v>
      </c>
      <c r="R274" s="5">
        <v>232.21700000000001</v>
      </c>
      <c r="S274" s="5">
        <v>1</v>
      </c>
    </row>
    <row r="275" spans="1:19" x14ac:dyDescent="0.25">
      <c r="A275" s="5" t="s">
        <v>36042</v>
      </c>
      <c r="B275" s="5" t="s">
        <v>2833</v>
      </c>
      <c r="C275">
        <v>13</v>
      </c>
      <c r="D275">
        <v>6</v>
      </c>
      <c r="E275" s="5" t="s">
        <v>2828</v>
      </c>
      <c r="F275" s="5" t="s">
        <v>675</v>
      </c>
      <c r="G275" t="s">
        <v>675</v>
      </c>
      <c r="H275" t="s">
        <v>675</v>
      </c>
      <c r="I275">
        <v>6</v>
      </c>
      <c r="J275">
        <v>3</v>
      </c>
      <c r="K275">
        <v>53</v>
      </c>
      <c r="L275" t="s">
        <v>26292</v>
      </c>
      <c r="M275" s="5">
        <v>5236310</v>
      </c>
      <c r="N275" s="5">
        <v>52</v>
      </c>
      <c r="O275" t="s">
        <v>2759</v>
      </c>
      <c r="P275" t="s">
        <v>9112</v>
      </c>
      <c r="Q275" s="4">
        <v>1.0381481481481481E-3</v>
      </c>
      <c r="R275" s="5">
        <v>232.505</v>
      </c>
      <c r="S275" s="5">
        <v>1</v>
      </c>
    </row>
    <row r="276" spans="1:19" x14ac:dyDescent="0.25">
      <c r="A276" s="5" t="s">
        <v>36043</v>
      </c>
      <c r="B276" s="5" t="s">
        <v>2833</v>
      </c>
      <c r="C276">
        <v>1</v>
      </c>
      <c r="D276">
        <v>1</v>
      </c>
      <c r="E276" s="5" t="s">
        <v>743</v>
      </c>
      <c r="F276" s="5" t="s">
        <v>26135</v>
      </c>
      <c r="G276" t="s">
        <v>698</v>
      </c>
      <c r="H276" t="s">
        <v>698</v>
      </c>
      <c r="I276">
        <v>7</v>
      </c>
      <c r="J276">
        <v>2</v>
      </c>
      <c r="K276">
        <v>53</v>
      </c>
      <c r="L276" t="s">
        <v>26293</v>
      </c>
      <c r="M276" s="5">
        <v>5237406</v>
      </c>
      <c r="N276" s="5">
        <v>52</v>
      </c>
      <c r="O276" t="s">
        <v>752</v>
      </c>
      <c r="P276" t="s">
        <v>11075</v>
      </c>
      <c r="Q276" s="4">
        <v>1.0384375000000001E-3</v>
      </c>
      <c r="R276" s="5">
        <v>232.44</v>
      </c>
      <c r="S276" s="5">
        <v>1</v>
      </c>
    </row>
    <row r="277" spans="1:19" x14ac:dyDescent="0.25">
      <c r="A277" s="5" t="s">
        <v>36044</v>
      </c>
      <c r="B277" s="5" t="s">
        <v>2833</v>
      </c>
      <c r="C277">
        <v>17</v>
      </c>
      <c r="D277">
        <v>9</v>
      </c>
      <c r="E277" s="5" t="s">
        <v>1156</v>
      </c>
      <c r="F277" s="5" t="s">
        <v>2746</v>
      </c>
      <c r="G277" t="s">
        <v>1151</v>
      </c>
      <c r="H277" t="s">
        <v>1151</v>
      </c>
      <c r="I277">
        <v>8</v>
      </c>
      <c r="J277">
        <v>1</v>
      </c>
      <c r="K277">
        <v>53</v>
      </c>
      <c r="L277" t="s">
        <v>26294</v>
      </c>
      <c r="M277" s="5">
        <v>5239542</v>
      </c>
      <c r="N277" s="5">
        <v>52</v>
      </c>
      <c r="O277" t="s">
        <v>2746</v>
      </c>
      <c r="P277" t="s">
        <v>14781</v>
      </c>
      <c r="Q277" s="4">
        <v>1.0379745370370371E-3</v>
      </c>
      <c r="R277" s="5">
        <v>232.54400000000001</v>
      </c>
      <c r="S277" s="5">
        <v>1</v>
      </c>
    </row>
    <row r="278" spans="1:19" x14ac:dyDescent="0.25">
      <c r="A278" s="5" t="s">
        <v>36045</v>
      </c>
      <c r="B278" s="5" t="s">
        <v>2833</v>
      </c>
      <c r="C278">
        <v>8</v>
      </c>
      <c r="D278">
        <v>6</v>
      </c>
      <c r="E278" s="5" t="s">
        <v>26123</v>
      </c>
      <c r="F278" s="5" t="s">
        <v>680</v>
      </c>
      <c r="G278" t="s">
        <v>2789</v>
      </c>
      <c r="H278" t="s">
        <v>2789</v>
      </c>
      <c r="I278">
        <v>9</v>
      </c>
      <c r="J278">
        <v>0</v>
      </c>
      <c r="K278">
        <v>53</v>
      </c>
      <c r="L278" t="s">
        <v>26295</v>
      </c>
      <c r="M278" s="5">
        <v>5246962</v>
      </c>
      <c r="N278" s="5">
        <v>53</v>
      </c>
      <c r="O278" t="s">
        <v>26123</v>
      </c>
      <c r="P278" t="s">
        <v>4906</v>
      </c>
      <c r="Q278" s="4">
        <v>1.0190625E-3</v>
      </c>
      <c r="R278" s="5">
        <v>236.85900000000001</v>
      </c>
      <c r="S278" s="5">
        <v>1</v>
      </c>
    </row>
    <row r="279" spans="1:19" x14ac:dyDescent="0.25">
      <c r="A279" s="5" t="s">
        <v>36046</v>
      </c>
      <c r="B279" s="5" t="s">
        <v>2833</v>
      </c>
      <c r="C279">
        <v>12</v>
      </c>
      <c r="D279">
        <v>4</v>
      </c>
      <c r="E279" s="5" t="s">
        <v>675</v>
      </c>
      <c r="F279" s="5" t="s">
        <v>2775</v>
      </c>
      <c r="G279" t="s">
        <v>1156</v>
      </c>
      <c r="H279" t="s">
        <v>1156</v>
      </c>
      <c r="I279">
        <v>10</v>
      </c>
      <c r="J279">
        <v>0</v>
      </c>
      <c r="K279">
        <v>53</v>
      </c>
      <c r="L279" t="s">
        <v>26296</v>
      </c>
      <c r="M279" s="5">
        <v>5261939</v>
      </c>
      <c r="N279" s="5">
        <v>53</v>
      </c>
      <c r="O279" t="s">
        <v>2846</v>
      </c>
      <c r="P279" t="s">
        <v>16824</v>
      </c>
      <c r="Q279" s="4">
        <v>1.0522916666666667E-3</v>
      </c>
      <c r="R279" s="5">
        <v>229.38</v>
      </c>
      <c r="S279" s="5">
        <v>1</v>
      </c>
    </row>
    <row r="280" spans="1:19" x14ac:dyDescent="0.25">
      <c r="A280" s="5" t="s">
        <v>36047</v>
      </c>
      <c r="B280" s="5" t="s">
        <v>2833</v>
      </c>
      <c r="C280">
        <v>10</v>
      </c>
      <c r="D280">
        <v>7</v>
      </c>
      <c r="E280" s="5" t="s">
        <v>2800</v>
      </c>
      <c r="F280" s="5" t="s">
        <v>2789</v>
      </c>
      <c r="G280" t="s">
        <v>2738</v>
      </c>
      <c r="H280" t="s">
        <v>2738</v>
      </c>
      <c r="I280">
        <v>11</v>
      </c>
      <c r="J280">
        <v>0</v>
      </c>
      <c r="K280">
        <v>53</v>
      </c>
      <c r="L280" t="s">
        <v>26297</v>
      </c>
      <c r="M280" s="5">
        <v>5266382</v>
      </c>
      <c r="N280" s="5">
        <v>53</v>
      </c>
      <c r="O280" t="s">
        <v>1151</v>
      </c>
      <c r="P280" t="s">
        <v>6276</v>
      </c>
      <c r="Q280" s="4">
        <v>1.0410648148148148E-3</v>
      </c>
      <c r="R280" s="5">
        <v>231.85300000000001</v>
      </c>
      <c r="S280" s="5">
        <v>1</v>
      </c>
    </row>
    <row r="281" spans="1:19" x14ac:dyDescent="0.25">
      <c r="A281" s="5" t="s">
        <v>36048</v>
      </c>
      <c r="B281" s="5" t="s">
        <v>2833</v>
      </c>
      <c r="C281">
        <v>6</v>
      </c>
      <c r="D281">
        <v>3</v>
      </c>
      <c r="E281" s="5" t="s">
        <v>1151</v>
      </c>
      <c r="F281" s="5" t="s">
        <v>2837</v>
      </c>
      <c r="G281" t="s">
        <v>2800</v>
      </c>
      <c r="H281" t="s">
        <v>2800</v>
      </c>
      <c r="I281">
        <v>12</v>
      </c>
      <c r="J281">
        <v>0</v>
      </c>
      <c r="K281">
        <v>53</v>
      </c>
      <c r="L281" t="s">
        <v>26298</v>
      </c>
      <c r="M281" s="5">
        <v>5269509</v>
      </c>
      <c r="N281" s="5">
        <v>53</v>
      </c>
      <c r="O281" t="s">
        <v>2738</v>
      </c>
      <c r="P281" t="s">
        <v>13791</v>
      </c>
      <c r="Q281" s="4">
        <v>1.0441550925925926E-3</v>
      </c>
      <c r="R281" s="5">
        <v>231.167</v>
      </c>
      <c r="S281" s="5">
        <v>1</v>
      </c>
    </row>
    <row r="282" spans="1:19" x14ac:dyDescent="0.25">
      <c r="A282" s="5" t="s">
        <v>36049</v>
      </c>
      <c r="B282" s="5" t="s">
        <v>2833</v>
      </c>
      <c r="C282">
        <v>15</v>
      </c>
      <c r="D282">
        <v>7</v>
      </c>
      <c r="E282" s="5" t="s">
        <v>2738</v>
      </c>
      <c r="F282" s="5" t="s">
        <v>698</v>
      </c>
      <c r="G282" t="s">
        <v>2730</v>
      </c>
      <c r="H282" t="s">
        <v>2730</v>
      </c>
      <c r="I282">
        <v>13</v>
      </c>
      <c r="J282">
        <v>0</v>
      </c>
      <c r="K282">
        <v>53</v>
      </c>
      <c r="L282" t="s">
        <v>26299</v>
      </c>
      <c r="M282" s="5">
        <v>5273448</v>
      </c>
      <c r="N282" s="5">
        <v>52</v>
      </c>
      <c r="O282" t="s">
        <v>26135</v>
      </c>
      <c r="P282" t="s">
        <v>7776</v>
      </c>
      <c r="Q282" s="4">
        <v>1.0515393518518519E-3</v>
      </c>
      <c r="R282" s="5">
        <v>229.54400000000001</v>
      </c>
      <c r="S282" s="5">
        <v>1</v>
      </c>
    </row>
    <row r="283" spans="1:19" x14ac:dyDescent="0.25">
      <c r="A283" s="5" t="s">
        <v>36050</v>
      </c>
      <c r="B283" s="5" t="s">
        <v>2833</v>
      </c>
      <c r="C283">
        <v>3</v>
      </c>
      <c r="D283">
        <v>3</v>
      </c>
      <c r="E283" s="5" t="s">
        <v>698</v>
      </c>
      <c r="F283" s="5" t="s">
        <v>752</v>
      </c>
      <c r="G283" t="s">
        <v>680</v>
      </c>
      <c r="H283" t="s">
        <v>680</v>
      </c>
      <c r="I283">
        <v>14</v>
      </c>
      <c r="J283">
        <v>0</v>
      </c>
      <c r="K283">
        <v>53</v>
      </c>
      <c r="L283" t="s">
        <v>26300</v>
      </c>
      <c r="M283" s="5">
        <v>5276129</v>
      </c>
      <c r="N283" s="5">
        <v>53</v>
      </c>
      <c r="O283" t="s">
        <v>1156</v>
      </c>
      <c r="P283" t="s">
        <v>10134</v>
      </c>
      <c r="Q283" s="4">
        <v>1.041886574074074E-3</v>
      </c>
      <c r="R283" s="5">
        <v>231.67099999999999</v>
      </c>
      <c r="S283" s="5">
        <v>1</v>
      </c>
    </row>
    <row r="284" spans="1:19" x14ac:dyDescent="0.25">
      <c r="A284" s="5" t="s">
        <v>36051</v>
      </c>
      <c r="B284" s="5" t="s">
        <v>2833</v>
      </c>
      <c r="C284">
        <v>18</v>
      </c>
      <c r="D284">
        <v>11</v>
      </c>
      <c r="E284" s="5" t="s">
        <v>2846</v>
      </c>
      <c r="F284" s="5" t="s">
        <v>721</v>
      </c>
      <c r="G284" t="s">
        <v>26135</v>
      </c>
      <c r="H284" t="s">
        <v>26135</v>
      </c>
      <c r="I284">
        <v>15</v>
      </c>
      <c r="J284">
        <v>0</v>
      </c>
      <c r="K284">
        <v>53</v>
      </c>
      <c r="L284" t="s">
        <v>26301</v>
      </c>
      <c r="M284" s="5">
        <v>5280864</v>
      </c>
      <c r="N284" s="5">
        <v>52</v>
      </c>
      <c r="O284" t="s">
        <v>698</v>
      </c>
      <c r="P284" t="s">
        <v>18013</v>
      </c>
      <c r="Q284" s="4">
        <v>1.0396643518518519E-3</v>
      </c>
      <c r="R284" s="5">
        <v>232.166</v>
      </c>
      <c r="S284" s="5">
        <v>1</v>
      </c>
    </row>
    <row r="285" spans="1:19" x14ac:dyDescent="0.25">
      <c r="A285" s="5" t="s">
        <v>36052</v>
      </c>
      <c r="B285" s="5" t="s">
        <v>2833</v>
      </c>
      <c r="C285">
        <v>14</v>
      </c>
      <c r="D285">
        <v>9</v>
      </c>
      <c r="E285" s="5" t="s">
        <v>2789</v>
      </c>
      <c r="F285" s="5" t="s">
        <v>2730</v>
      </c>
      <c r="G285" t="s">
        <v>2846</v>
      </c>
      <c r="H285" t="s">
        <v>2846</v>
      </c>
      <c r="I285">
        <v>16</v>
      </c>
      <c r="J285">
        <v>0</v>
      </c>
      <c r="K285">
        <v>52</v>
      </c>
      <c r="L285" t="s">
        <v>148416</v>
      </c>
      <c r="M285" s="5">
        <v>0</v>
      </c>
      <c r="N285" s="5">
        <v>49</v>
      </c>
      <c r="O285" t="s">
        <v>2775</v>
      </c>
      <c r="P285" t="s">
        <v>16840</v>
      </c>
      <c r="Q285" s="4">
        <v>1.0701273148148148E-3</v>
      </c>
      <c r="R285" s="5">
        <v>225.55699999999999</v>
      </c>
      <c r="S285" s="5">
        <v>11</v>
      </c>
    </row>
    <row r="286" spans="1:19" x14ac:dyDescent="0.25">
      <c r="A286" s="5" t="s">
        <v>36053</v>
      </c>
      <c r="B286" s="5" t="s">
        <v>2833</v>
      </c>
      <c r="C286">
        <v>22</v>
      </c>
      <c r="D286">
        <v>11</v>
      </c>
      <c r="E286" s="5" t="s">
        <v>2775</v>
      </c>
      <c r="F286" s="5" t="s">
        <v>2846</v>
      </c>
      <c r="G286" t="s">
        <v>2775</v>
      </c>
      <c r="H286" t="s">
        <v>2775</v>
      </c>
      <c r="I286">
        <v>17</v>
      </c>
      <c r="J286">
        <v>0</v>
      </c>
      <c r="K286">
        <v>52</v>
      </c>
      <c r="L286" t="s">
        <v>148416</v>
      </c>
      <c r="M286" s="5">
        <v>0</v>
      </c>
      <c r="N286" s="5">
        <v>42</v>
      </c>
      <c r="O286" t="s">
        <v>721</v>
      </c>
      <c r="P286" t="s">
        <v>5081</v>
      </c>
      <c r="Q286" s="4">
        <v>1.0870138888888889E-3</v>
      </c>
      <c r="R286" s="5">
        <v>222.053</v>
      </c>
      <c r="S286" s="5">
        <v>11</v>
      </c>
    </row>
    <row r="287" spans="1:19" x14ac:dyDescent="0.25">
      <c r="A287" s="5" t="s">
        <v>36054</v>
      </c>
      <c r="B287" s="5" t="s">
        <v>2833</v>
      </c>
      <c r="C287">
        <v>7</v>
      </c>
      <c r="D287">
        <v>5</v>
      </c>
      <c r="E287" s="5" t="s">
        <v>680</v>
      </c>
      <c r="F287" s="5" t="s">
        <v>2759</v>
      </c>
      <c r="G287" t="s">
        <v>2837</v>
      </c>
      <c r="H287" t="s">
        <v>2837</v>
      </c>
      <c r="I287">
        <v>18</v>
      </c>
      <c r="J287">
        <v>0</v>
      </c>
      <c r="K287">
        <v>52</v>
      </c>
      <c r="L287" t="s">
        <v>148416</v>
      </c>
      <c r="M287" s="5">
        <v>0</v>
      </c>
      <c r="N287" s="5">
        <v>52</v>
      </c>
      <c r="O287" t="s">
        <v>2828</v>
      </c>
      <c r="P287" t="s">
        <v>12790</v>
      </c>
      <c r="Q287" s="4">
        <v>1.0330787037037038E-3</v>
      </c>
      <c r="R287" s="5">
        <v>233.64599999999999</v>
      </c>
      <c r="S287" s="5">
        <v>11</v>
      </c>
    </row>
    <row r="288" spans="1:19" x14ac:dyDescent="0.25">
      <c r="A288" s="5" t="s">
        <v>36055</v>
      </c>
      <c r="B288" s="5" t="s">
        <v>2833</v>
      </c>
      <c r="C288">
        <v>16</v>
      </c>
      <c r="D288">
        <v>10</v>
      </c>
      <c r="E288" s="5" t="s">
        <v>2778</v>
      </c>
      <c r="F288" s="5" t="s">
        <v>2778</v>
      </c>
      <c r="G288" t="s">
        <v>721</v>
      </c>
      <c r="H288" t="s">
        <v>721</v>
      </c>
      <c r="I288">
        <v>19</v>
      </c>
      <c r="J288">
        <v>0</v>
      </c>
      <c r="K288">
        <v>51</v>
      </c>
      <c r="L288" t="s">
        <v>148416</v>
      </c>
      <c r="M288" s="5">
        <v>0</v>
      </c>
      <c r="N288" s="5">
        <v>51</v>
      </c>
      <c r="O288" t="s">
        <v>2837</v>
      </c>
      <c r="P288" t="s">
        <v>4658</v>
      </c>
      <c r="Q288" s="4">
        <v>1.0816898148148148E-3</v>
      </c>
      <c r="R288" s="5">
        <v>223.14599999999999</v>
      </c>
      <c r="S288" s="5">
        <v>12</v>
      </c>
    </row>
    <row r="289" spans="1:19" x14ac:dyDescent="0.25">
      <c r="A289" s="5" t="s">
        <v>36056</v>
      </c>
      <c r="B289" s="5" t="s">
        <v>2833</v>
      </c>
      <c r="C289">
        <v>21</v>
      </c>
      <c r="D289">
        <v>10</v>
      </c>
      <c r="E289" s="5" t="s">
        <v>2763</v>
      </c>
      <c r="F289" s="5" t="s">
        <v>2800</v>
      </c>
      <c r="G289" t="s">
        <v>30646</v>
      </c>
      <c r="H289" t="s">
        <v>26134</v>
      </c>
      <c r="I289">
        <v>20</v>
      </c>
      <c r="J289">
        <v>0</v>
      </c>
      <c r="K289">
        <v>11</v>
      </c>
      <c r="L289" t="s">
        <v>148416</v>
      </c>
      <c r="M289" s="5">
        <v>0</v>
      </c>
      <c r="N289" s="5">
        <v>6</v>
      </c>
      <c r="O289" t="s">
        <v>2778</v>
      </c>
      <c r="P289" t="s">
        <v>7144</v>
      </c>
      <c r="Q289" s="4">
        <v>1.1262037037037037E-3</v>
      </c>
      <c r="R289" s="5">
        <v>214.32599999999999</v>
      </c>
      <c r="S289" s="5">
        <v>3</v>
      </c>
    </row>
    <row r="290" spans="1:19" x14ac:dyDescent="0.25">
      <c r="A290" s="5" t="s">
        <v>36057</v>
      </c>
      <c r="B290" s="5" t="s">
        <v>26286</v>
      </c>
      <c r="C290">
        <v>4</v>
      </c>
      <c r="D290">
        <v>4</v>
      </c>
      <c r="E290" s="5" t="s">
        <v>752</v>
      </c>
      <c r="F290" s="5" t="s">
        <v>26135</v>
      </c>
      <c r="G290" t="s">
        <v>26123</v>
      </c>
      <c r="H290" t="s">
        <v>26123</v>
      </c>
      <c r="I290">
        <v>1</v>
      </c>
      <c r="J290">
        <v>10</v>
      </c>
      <c r="K290">
        <v>61</v>
      </c>
      <c r="L290" t="s">
        <v>26302</v>
      </c>
      <c r="M290" s="5">
        <v>7036304</v>
      </c>
      <c r="N290" s="5">
        <v>55</v>
      </c>
      <c r="O290" t="s">
        <v>2746</v>
      </c>
      <c r="P290" t="s">
        <v>6771</v>
      </c>
      <c r="Q290" s="4">
        <v>1.2241666666666666E-3</v>
      </c>
      <c r="R290" s="5">
        <v>172.464</v>
      </c>
      <c r="S290" s="5">
        <v>1</v>
      </c>
    </row>
    <row r="291" spans="1:19" x14ac:dyDescent="0.25">
      <c r="A291" s="5" t="s">
        <v>36058</v>
      </c>
      <c r="B291" s="5" t="s">
        <v>26286</v>
      </c>
      <c r="C291">
        <v>3</v>
      </c>
      <c r="D291">
        <v>3</v>
      </c>
      <c r="E291" s="5" t="s">
        <v>698</v>
      </c>
      <c r="F291" s="5" t="s">
        <v>1151</v>
      </c>
      <c r="G291" t="s">
        <v>2828</v>
      </c>
      <c r="H291" t="s">
        <v>2828</v>
      </c>
      <c r="I291">
        <v>2</v>
      </c>
      <c r="J291">
        <v>8</v>
      </c>
      <c r="K291">
        <v>61</v>
      </c>
      <c r="L291" t="s">
        <v>26303</v>
      </c>
      <c r="M291" s="5">
        <v>7039261</v>
      </c>
      <c r="N291" s="5">
        <v>39</v>
      </c>
      <c r="O291" t="s">
        <v>752</v>
      </c>
      <c r="P291" t="s">
        <v>10551</v>
      </c>
      <c r="Q291" s="4">
        <v>1.2321064814814814E-3</v>
      </c>
      <c r="R291" s="5">
        <v>171.352</v>
      </c>
      <c r="S291" s="5">
        <v>1</v>
      </c>
    </row>
    <row r="292" spans="1:19" x14ac:dyDescent="0.25">
      <c r="A292" s="5" t="s">
        <v>36059</v>
      </c>
      <c r="B292" s="5" t="s">
        <v>26286</v>
      </c>
      <c r="C292">
        <v>1</v>
      </c>
      <c r="D292">
        <v>1</v>
      </c>
      <c r="E292" s="5" t="s">
        <v>743</v>
      </c>
      <c r="F292" s="5" t="s">
        <v>2828</v>
      </c>
      <c r="G292" t="s">
        <v>2746</v>
      </c>
      <c r="H292" t="s">
        <v>2746</v>
      </c>
      <c r="I292">
        <v>3</v>
      </c>
      <c r="J292">
        <v>6</v>
      </c>
      <c r="K292">
        <v>61</v>
      </c>
      <c r="L292" t="s">
        <v>26304</v>
      </c>
      <c r="M292" s="5">
        <v>7042221</v>
      </c>
      <c r="N292" s="5">
        <v>14</v>
      </c>
      <c r="O292" t="s">
        <v>2759</v>
      </c>
      <c r="P292" t="s">
        <v>8798</v>
      </c>
      <c r="Q292" s="4">
        <v>1.2276851851851852E-3</v>
      </c>
      <c r="R292" s="5">
        <v>171.96899999999999</v>
      </c>
      <c r="S292" s="5">
        <v>1</v>
      </c>
    </row>
    <row r="293" spans="1:19" x14ac:dyDescent="0.25">
      <c r="A293" s="5" t="s">
        <v>36060</v>
      </c>
      <c r="B293" s="5" t="s">
        <v>26286</v>
      </c>
      <c r="C293">
        <v>10</v>
      </c>
      <c r="D293">
        <v>7</v>
      </c>
      <c r="E293" s="5" t="s">
        <v>2800</v>
      </c>
      <c r="F293" s="5" t="s">
        <v>698</v>
      </c>
      <c r="G293" t="s">
        <v>2759</v>
      </c>
      <c r="H293" t="s">
        <v>2759</v>
      </c>
      <c r="I293">
        <v>4</v>
      </c>
      <c r="J293">
        <v>5</v>
      </c>
      <c r="K293">
        <v>61</v>
      </c>
      <c r="L293" t="s">
        <v>26305</v>
      </c>
      <c r="M293" s="5">
        <v>7044459</v>
      </c>
      <c r="N293" s="5">
        <v>50</v>
      </c>
      <c r="O293" t="s">
        <v>1151</v>
      </c>
      <c r="P293" t="s">
        <v>6633</v>
      </c>
      <c r="Q293" s="4">
        <v>1.2389351851851851E-3</v>
      </c>
      <c r="R293" s="5">
        <v>170.40799999999999</v>
      </c>
      <c r="S293" s="5">
        <v>1</v>
      </c>
    </row>
    <row r="294" spans="1:19" x14ac:dyDescent="0.25">
      <c r="A294" s="5" t="s">
        <v>36061</v>
      </c>
      <c r="B294" s="5" t="s">
        <v>26286</v>
      </c>
      <c r="C294">
        <v>20</v>
      </c>
      <c r="D294">
        <v>5</v>
      </c>
      <c r="E294" s="5" t="s">
        <v>26135</v>
      </c>
      <c r="F294" s="5" t="s">
        <v>675</v>
      </c>
      <c r="G294" t="s">
        <v>752</v>
      </c>
      <c r="H294" t="s">
        <v>752</v>
      </c>
      <c r="I294">
        <v>5</v>
      </c>
      <c r="J294">
        <v>4</v>
      </c>
      <c r="K294">
        <v>61</v>
      </c>
      <c r="L294" t="s">
        <v>26306</v>
      </c>
      <c r="M294" s="5">
        <v>7046572</v>
      </c>
      <c r="N294" s="5">
        <v>13</v>
      </c>
      <c r="O294" t="s">
        <v>2789</v>
      </c>
      <c r="P294" t="s">
        <v>12050</v>
      </c>
      <c r="Q294" s="4">
        <v>1.2415625E-3</v>
      </c>
      <c r="R294" s="5">
        <v>170.047</v>
      </c>
      <c r="S294" s="5">
        <v>1</v>
      </c>
    </row>
    <row r="295" spans="1:19" x14ac:dyDescent="0.25">
      <c r="A295" s="5" t="s">
        <v>36062</v>
      </c>
      <c r="B295" s="5" t="s">
        <v>26286</v>
      </c>
      <c r="C295">
        <v>2</v>
      </c>
      <c r="D295">
        <v>2</v>
      </c>
      <c r="E295" s="5" t="s">
        <v>2746</v>
      </c>
      <c r="F295" s="5" t="s">
        <v>2789</v>
      </c>
      <c r="G295" t="s">
        <v>675</v>
      </c>
      <c r="H295" t="s">
        <v>675</v>
      </c>
      <c r="I295">
        <v>6</v>
      </c>
      <c r="J295">
        <v>3</v>
      </c>
      <c r="K295">
        <v>61</v>
      </c>
      <c r="L295" t="s">
        <v>26307</v>
      </c>
      <c r="M295" s="5">
        <v>7047405</v>
      </c>
      <c r="N295" s="5">
        <v>14</v>
      </c>
      <c r="O295" t="s">
        <v>2738</v>
      </c>
      <c r="P295" t="s">
        <v>8882</v>
      </c>
      <c r="Q295" s="4">
        <v>1.2419675925925927E-3</v>
      </c>
      <c r="R295" s="5">
        <v>169.99199999999999</v>
      </c>
      <c r="S295" s="5">
        <v>1</v>
      </c>
    </row>
    <row r="296" spans="1:19" x14ac:dyDescent="0.25">
      <c r="A296" s="5" t="s">
        <v>36063</v>
      </c>
      <c r="B296" s="5" t="s">
        <v>26286</v>
      </c>
      <c r="C296">
        <v>14</v>
      </c>
      <c r="D296">
        <v>9</v>
      </c>
      <c r="E296" s="5" t="s">
        <v>2789</v>
      </c>
      <c r="F296" s="5" t="s">
        <v>680</v>
      </c>
      <c r="G296" t="s">
        <v>698</v>
      </c>
      <c r="H296" t="s">
        <v>698</v>
      </c>
      <c r="I296">
        <v>7</v>
      </c>
      <c r="J296">
        <v>2</v>
      </c>
      <c r="K296">
        <v>61</v>
      </c>
      <c r="L296" t="s">
        <v>26308</v>
      </c>
      <c r="M296" s="5">
        <v>7052691</v>
      </c>
      <c r="N296" s="5">
        <v>41</v>
      </c>
      <c r="O296" t="s">
        <v>2730</v>
      </c>
      <c r="P296" t="s">
        <v>3223</v>
      </c>
      <c r="Q296" s="4">
        <v>1.2449305555555555E-3</v>
      </c>
      <c r="R296" s="5">
        <v>169.58699999999999</v>
      </c>
      <c r="S296" s="5">
        <v>1</v>
      </c>
    </row>
    <row r="297" spans="1:19" x14ac:dyDescent="0.25">
      <c r="A297" s="5" t="s">
        <v>36064</v>
      </c>
      <c r="B297" s="5" t="s">
        <v>26286</v>
      </c>
      <c r="C297">
        <v>6</v>
      </c>
      <c r="D297">
        <v>3</v>
      </c>
      <c r="E297" s="5" t="s">
        <v>1151</v>
      </c>
      <c r="F297" s="5" t="s">
        <v>1156</v>
      </c>
      <c r="G297" t="s">
        <v>1151</v>
      </c>
      <c r="H297" t="s">
        <v>1151</v>
      </c>
      <c r="I297">
        <v>8</v>
      </c>
      <c r="J297">
        <v>1</v>
      </c>
      <c r="K297">
        <v>61</v>
      </c>
      <c r="L297" t="s">
        <v>26309</v>
      </c>
      <c r="M297" s="5">
        <v>7054793</v>
      </c>
      <c r="N297" s="5">
        <v>13</v>
      </c>
      <c r="O297" t="s">
        <v>1156</v>
      </c>
      <c r="P297" t="s">
        <v>6688</v>
      </c>
      <c r="Q297" s="4">
        <v>1.2417476851851851E-3</v>
      </c>
      <c r="R297" s="5">
        <v>170.02199999999999</v>
      </c>
      <c r="S297" s="5">
        <v>1</v>
      </c>
    </row>
    <row r="298" spans="1:19" x14ac:dyDescent="0.25">
      <c r="A298" s="5" t="s">
        <v>36065</v>
      </c>
      <c r="B298" s="5" t="s">
        <v>26286</v>
      </c>
      <c r="C298">
        <v>18</v>
      </c>
      <c r="D298">
        <v>11</v>
      </c>
      <c r="E298" s="5" t="s">
        <v>2846</v>
      </c>
      <c r="F298" s="5" t="s">
        <v>2800</v>
      </c>
      <c r="G298" t="s">
        <v>2789</v>
      </c>
      <c r="H298" t="s">
        <v>2789</v>
      </c>
      <c r="I298">
        <v>9</v>
      </c>
      <c r="J298">
        <v>0</v>
      </c>
      <c r="K298">
        <v>61</v>
      </c>
      <c r="L298" t="s">
        <v>26310</v>
      </c>
      <c r="M298" s="5">
        <v>7056189</v>
      </c>
      <c r="N298" s="5">
        <v>61</v>
      </c>
      <c r="O298" t="s">
        <v>26135</v>
      </c>
      <c r="P298" t="s">
        <v>9369</v>
      </c>
      <c r="Q298" s="4">
        <v>1.2514814814814815E-3</v>
      </c>
      <c r="R298" s="5">
        <v>168.7</v>
      </c>
      <c r="S298" s="5">
        <v>1</v>
      </c>
    </row>
    <row r="299" spans="1:19" x14ac:dyDescent="0.25">
      <c r="A299" s="5" t="s">
        <v>36066</v>
      </c>
      <c r="B299" s="5" t="s">
        <v>26286</v>
      </c>
      <c r="C299">
        <v>5</v>
      </c>
      <c r="D299">
        <v>1</v>
      </c>
      <c r="E299" s="5" t="s">
        <v>2862</v>
      </c>
      <c r="F299" s="5" t="s">
        <v>752</v>
      </c>
      <c r="G299" t="s">
        <v>1156</v>
      </c>
      <c r="H299" t="s">
        <v>1156</v>
      </c>
      <c r="I299">
        <v>10</v>
      </c>
      <c r="J299">
        <v>0</v>
      </c>
      <c r="K299">
        <v>61</v>
      </c>
      <c r="L299" t="s">
        <v>26311</v>
      </c>
      <c r="M299" s="5">
        <v>7063206</v>
      </c>
      <c r="N299" s="5">
        <v>14</v>
      </c>
      <c r="O299" t="s">
        <v>2800</v>
      </c>
      <c r="P299" t="s">
        <v>6741</v>
      </c>
      <c r="Q299" s="4">
        <v>1.242326388888889E-3</v>
      </c>
      <c r="R299" s="5">
        <v>169.94300000000001</v>
      </c>
      <c r="S299" s="5">
        <v>1</v>
      </c>
    </row>
    <row r="300" spans="1:19" x14ac:dyDescent="0.25">
      <c r="A300" s="5" t="s">
        <v>36067</v>
      </c>
      <c r="B300" s="5" t="s">
        <v>26286</v>
      </c>
      <c r="C300">
        <v>9</v>
      </c>
      <c r="D300">
        <v>2</v>
      </c>
      <c r="E300" s="5" t="s">
        <v>2759</v>
      </c>
      <c r="F300" s="5" t="s">
        <v>2759</v>
      </c>
      <c r="G300" t="s">
        <v>2738</v>
      </c>
      <c r="H300" t="s">
        <v>2738</v>
      </c>
      <c r="I300">
        <v>11</v>
      </c>
      <c r="J300">
        <v>0</v>
      </c>
      <c r="K300">
        <v>61</v>
      </c>
      <c r="L300" t="s">
        <v>26312</v>
      </c>
      <c r="M300" s="5">
        <v>7064279</v>
      </c>
      <c r="N300" s="5">
        <v>14</v>
      </c>
      <c r="O300" t="s">
        <v>675</v>
      </c>
      <c r="P300" t="s">
        <v>8883</v>
      </c>
      <c r="Q300" s="4">
        <v>1.2372569444444445E-3</v>
      </c>
      <c r="R300" s="5">
        <v>170.63900000000001</v>
      </c>
      <c r="S300" s="5">
        <v>1</v>
      </c>
    </row>
    <row r="301" spans="1:19" x14ac:dyDescent="0.25">
      <c r="A301" s="5" t="s">
        <v>36068</v>
      </c>
      <c r="B301" s="5" t="s">
        <v>26286</v>
      </c>
      <c r="C301">
        <v>7</v>
      </c>
      <c r="D301">
        <v>5</v>
      </c>
      <c r="E301" s="5" t="s">
        <v>680</v>
      </c>
      <c r="F301" s="5" t="s">
        <v>2775</v>
      </c>
      <c r="G301" t="s">
        <v>2800</v>
      </c>
      <c r="H301" t="s">
        <v>2800</v>
      </c>
      <c r="I301">
        <v>12</v>
      </c>
      <c r="J301">
        <v>0</v>
      </c>
      <c r="K301">
        <v>61</v>
      </c>
      <c r="L301" t="s">
        <v>26313</v>
      </c>
      <c r="M301" s="5">
        <v>7065736</v>
      </c>
      <c r="N301" s="5">
        <v>29</v>
      </c>
      <c r="O301" t="s">
        <v>680</v>
      </c>
      <c r="P301" t="s">
        <v>9406</v>
      </c>
      <c r="Q301" s="4">
        <v>1.2479166666666667E-3</v>
      </c>
      <c r="R301" s="5">
        <v>169.18100000000001</v>
      </c>
      <c r="S301" s="5">
        <v>1</v>
      </c>
    </row>
    <row r="302" spans="1:19" x14ac:dyDescent="0.25">
      <c r="A302" s="5" t="s">
        <v>36069</v>
      </c>
      <c r="B302" s="5" t="s">
        <v>26286</v>
      </c>
      <c r="C302">
        <v>13</v>
      </c>
      <c r="D302">
        <v>6</v>
      </c>
      <c r="E302" s="5" t="s">
        <v>2828</v>
      </c>
      <c r="F302" s="5" t="s">
        <v>26123</v>
      </c>
      <c r="G302" t="s">
        <v>2730</v>
      </c>
      <c r="H302" t="s">
        <v>2730</v>
      </c>
      <c r="I302">
        <v>13</v>
      </c>
      <c r="J302">
        <v>0</v>
      </c>
      <c r="K302">
        <v>61</v>
      </c>
      <c r="L302" t="s">
        <v>26314</v>
      </c>
      <c r="M302" s="5">
        <v>7071474</v>
      </c>
      <c r="N302" s="5">
        <v>13</v>
      </c>
      <c r="O302" t="s">
        <v>2828</v>
      </c>
      <c r="P302" t="s">
        <v>9330</v>
      </c>
      <c r="Q302" s="4">
        <v>1.2240393518518518E-3</v>
      </c>
      <c r="R302" s="5">
        <v>172.482</v>
      </c>
      <c r="S302" s="5">
        <v>1</v>
      </c>
    </row>
    <row r="303" spans="1:19" x14ac:dyDescent="0.25">
      <c r="A303" s="5" t="s">
        <v>36070</v>
      </c>
      <c r="B303" s="5" t="s">
        <v>26286</v>
      </c>
      <c r="C303">
        <v>21</v>
      </c>
      <c r="D303">
        <v>10</v>
      </c>
      <c r="E303" s="5" t="s">
        <v>2763</v>
      </c>
      <c r="F303" s="5" t="s">
        <v>2778</v>
      </c>
      <c r="G303" t="s">
        <v>680</v>
      </c>
      <c r="H303" t="s">
        <v>680</v>
      </c>
      <c r="I303">
        <v>14</v>
      </c>
      <c r="J303">
        <v>0</v>
      </c>
      <c r="K303">
        <v>61</v>
      </c>
      <c r="L303" t="s">
        <v>26315</v>
      </c>
      <c r="M303" s="5">
        <v>7079875</v>
      </c>
      <c r="N303" s="5">
        <v>28</v>
      </c>
      <c r="O303" t="s">
        <v>2846</v>
      </c>
      <c r="P303" t="s">
        <v>16077</v>
      </c>
      <c r="Q303" s="4">
        <v>1.2627430555555556E-3</v>
      </c>
      <c r="R303" s="5">
        <v>167.19499999999999</v>
      </c>
      <c r="S303" s="5">
        <v>1</v>
      </c>
    </row>
    <row r="304" spans="1:19" x14ac:dyDescent="0.25">
      <c r="A304" s="5" t="s">
        <v>36071</v>
      </c>
      <c r="B304" s="5" t="s">
        <v>26286</v>
      </c>
      <c r="C304">
        <v>8</v>
      </c>
      <c r="D304">
        <v>6</v>
      </c>
      <c r="E304" s="5" t="s">
        <v>26123</v>
      </c>
      <c r="F304" s="5" t="s">
        <v>2746</v>
      </c>
      <c r="G304" t="s">
        <v>26135</v>
      </c>
      <c r="H304" t="s">
        <v>26135</v>
      </c>
      <c r="I304">
        <v>15</v>
      </c>
      <c r="J304">
        <v>0</v>
      </c>
      <c r="K304">
        <v>57</v>
      </c>
      <c r="L304" t="s">
        <v>148416</v>
      </c>
      <c r="M304" s="5">
        <v>0</v>
      </c>
      <c r="N304" s="5">
        <v>14</v>
      </c>
      <c r="O304" t="s">
        <v>26123</v>
      </c>
      <c r="P304" t="s">
        <v>3682</v>
      </c>
      <c r="Q304" s="4">
        <v>1.222210648148148E-3</v>
      </c>
      <c r="R304" s="5">
        <v>172.74</v>
      </c>
      <c r="S304" s="5">
        <v>3</v>
      </c>
    </row>
    <row r="305" spans="1:19" x14ac:dyDescent="0.25">
      <c r="A305" s="5" t="s">
        <v>36072</v>
      </c>
      <c r="B305" s="5" t="s">
        <v>26286</v>
      </c>
      <c r="C305">
        <v>15</v>
      </c>
      <c r="D305">
        <v>7</v>
      </c>
      <c r="E305" s="5" t="s">
        <v>2738</v>
      </c>
      <c r="F305" s="5" t="s">
        <v>2738</v>
      </c>
      <c r="G305" t="s">
        <v>30646</v>
      </c>
      <c r="H305" t="s">
        <v>26134</v>
      </c>
      <c r="I305">
        <v>16</v>
      </c>
      <c r="J305">
        <v>0</v>
      </c>
      <c r="K305">
        <v>50</v>
      </c>
      <c r="L305" t="s">
        <v>148416</v>
      </c>
      <c r="M305" s="5">
        <v>0</v>
      </c>
      <c r="N305" s="5">
        <v>32</v>
      </c>
      <c r="O305" t="s">
        <v>698</v>
      </c>
      <c r="P305" t="s">
        <v>14600</v>
      </c>
      <c r="Q305" s="4">
        <v>1.2381018518518518E-3</v>
      </c>
      <c r="R305" s="5">
        <v>170.523</v>
      </c>
      <c r="S305" s="5">
        <v>9</v>
      </c>
    </row>
    <row r="306" spans="1:19" x14ac:dyDescent="0.25">
      <c r="A306" s="5" t="s">
        <v>36073</v>
      </c>
      <c r="B306" s="5" t="s">
        <v>26286</v>
      </c>
      <c r="C306">
        <v>16</v>
      </c>
      <c r="D306">
        <v>10</v>
      </c>
      <c r="E306" s="5" t="s">
        <v>2778</v>
      </c>
      <c r="F306" s="5" t="s">
        <v>721</v>
      </c>
      <c r="G306" t="s">
        <v>30646</v>
      </c>
      <c r="H306" t="s">
        <v>26134</v>
      </c>
      <c r="I306">
        <v>17</v>
      </c>
      <c r="J306">
        <v>0</v>
      </c>
      <c r="K306">
        <v>49</v>
      </c>
      <c r="L306" t="s">
        <v>148416</v>
      </c>
      <c r="M306" s="5">
        <v>0</v>
      </c>
      <c r="N306" s="5">
        <v>38</v>
      </c>
      <c r="O306" t="s">
        <v>2837</v>
      </c>
      <c r="P306" t="s">
        <v>19341</v>
      </c>
      <c r="Q306" s="4">
        <v>1.2646990740740741E-3</v>
      </c>
      <c r="R306" s="5">
        <v>166.93600000000001</v>
      </c>
      <c r="S306" s="5">
        <v>3</v>
      </c>
    </row>
    <row r="307" spans="1:19" x14ac:dyDescent="0.25">
      <c r="A307" s="5" t="s">
        <v>36074</v>
      </c>
      <c r="B307" s="5" t="s">
        <v>26286</v>
      </c>
      <c r="C307">
        <v>17</v>
      </c>
      <c r="D307">
        <v>9</v>
      </c>
      <c r="E307" s="5" t="s">
        <v>1156</v>
      </c>
      <c r="F307" s="5" t="s">
        <v>2730</v>
      </c>
      <c r="G307" t="s">
        <v>30646</v>
      </c>
      <c r="H307" t="s">
        <v>26134</v>
      </c>
      <c r="I307">
        <v>18</v>
      </c>
      <c r="J307">
        <v>0</v>
      </c>
      <c r="K307">
        <v>29</v>
      </c>
      <c r="L307" t="s">
        <v>148416</v>
      </c>
      <c r="M307" s="5">
        <v>0</v>
      </c>
      <c r="N307" s="5">
        <v>13</v>
      </c>
      <c r="O307" t="s">
        <v>2775</v>
      </c>
      <c r="P307" t="s">
        <v>6706</v>
      </c>
      <c r="Q307" s="4">
        <v>1.2636921296296296E-3</v>
      </c>
      <c r="R307" s="5">
        <v>167.06899999999999</v>
      </c>
      <c r="S307" s="5">
        <v>7</v>
      </c>
    </row>
    <row r="308" spans="1:19" x14ac:dyDescent="0.25">
      <c r="A308" s="5" t="s">
        <v>36075</v>
      </c>
      <c r="B308" s="5" t="s">
        <v>26286</v>
      </c>
      <c r="C308">
        <v>22</v>
      </c>
      <c r="D308">
        <v>11</v>
      </c>
      <c r="E308" s="5" t="s">
        <v>2775</v>
      </c>
      <c r="F308" s="5" t="s">
        <v>2837</v>
      </c>
      <c r="G308" t="s">
        <v>30646</v>
      </c>
      <c r="H308" t="s">
        <v>26134</v>
      </c>
      <c r="I308">
        <v>19</v>
      </c>
      <c r="J308">
        <v>0</v>
      </c>
      <c r="K308">
        <v>14</v>
      </c>
      <c r="L308" t="s">
        <v>148416</v>
      </c>
      <c r="M308" s="5">
        <v>0</v>
      </c>
      <c r="N308" s="5">
        <v>13</v>
      </c>
      <c r="O308" t="s">
        <v>721</v>
      </c>
      <c r="P308" t="s">
        <v>6548</v>
      </c>
      <c r="Q308" s="4">
        <v>1.2768518518518519E-3</v>
      </c>
      <c r="R308" s="5">
        <v>165.34800000000001</v>
      </c>
      <c r="S308" s="5">
        <v>26</v>
      </c>
    </row>
    <row r="309" spans="1:19" x14ac:dyDescent="0.25">
      <c r="A309" s="5" t="s">
        <v>36076</v>
      </c>
      <c r="B309" s="5" t="s">
        <v>26286</v>
      </c>
      <c r="C309">
        <v>12</v>
      </c>
      <c r="D309">
        <v>4</v>
      </c>
      <c r="E309" s="5" t="s">
        <v>675</v>
      </c>
      <c r="F309" s="5" t="s">
        <v>2846</v>
      </c>
      <c r="G309" t="s">
        <v>30646</v>
      </c>
      <c r="H309" t="s">
        <v>26134</v>
      </c>
      <c r="I309">
        <v>20</v>
      </c>
      <c r="J309">
        <v>0</v>
      </c>
      <c r="K309">
        <v>13</v>
      </c>
      <c r="L309" t="s">
        <v>148416</v>
      </c>
      <c r="M309" s="5">
        <v>0</v>
      </c>
      <c r="N309" s="5">
        <v>13</v>
      </c>
      <c r="O309" t="s">
        <v>2778</v>
      </c>
      <c r="P309" t="s">
        <v>18090</v>
      </c>
      <c r="Q309" s="4">
        <v>1.2783449074074075E-3</v>
      </c>
      <c r="R309" s="5">
        <v>165.154</v>
      </c>
      <c r="S309" s="5">
        <v>3</v>
      </c>
    </row>
    <row r="310" spans="1:19" x14ac:dyDescent="0.25">
      <c r="A310" s="5" t="s">
        <v>36077</v>
      </c>
      <c r="B310" s="5" t="s">
        <v>2798</v>
      </c>
      <c r="C310">
        <v>4</v>
      </c>
      <c r="D310">
        <v>4</v>
      </c>
      <c r="E310" s="5" t="s">
        <v>752</v>
      </c>
      <c r="F310" s="5" t="s">
        <v>2759</v>
      </c>
      <c r="G310" t="s">
        <v>26123</v>
      </c>
      <c r="H310" t="s">
        <v>26123</v>
      </c>
      <c r="I310">
        <v>1</v>
      </c>
      <c r="J310">
        <v>10</v>
      </c>
      <c r="K310">
        <v>67</v>
      </c>
      <c r="L310" t="s">
        <v>26316</v>
      </c>
      <c r="M310" s="5">
        <v>5421892</v>
      </c>
      <c r="N310" s="5">
        <v>41</v>
      </c>
      <c r="O310" t="s">
        <v>2746</v>
      </c>
      <c r="P310" t="s">
        <v>11201</v>
      </c>
      <c r="Q310" s="4">
        <v>9.1552083333333329E-4</v>
      </c>
      <c r="R310" s="5">
        <v>207.66800000000001</v>
      </c>
      <c r="S310" s="5">
        <v>1</v>
      </c>
    </row>
    <row r="311" spans="1:19" x14ac:dyDescent="0.25">
      <c r="A311" s="5" t="s">
        <v>36078</v>
      </c>
      <c r="B311" s="5" t="s">
        <v>2798</v>
      </c>
      <c r="C311">
        <v>9</v>
      </c>
      <c r="D311">
        <v>2</v>
      </c>
      <c r="E311" s="5" t="s">
        <v>2759</v>
      </c>
      <c r="F311" s="5" t="s">
        <v>675</v>
      </c>
      <c r="G311" t="s">
        <v>2828</v>
      </c>
      <c r="H311" t="s">
        <v>2828</v>
      </c>
      <c r="I311">
        <v>2</v>
      </c>
      <c r="J311">
        <v>8</v>
      </c>
      <c r="K311">
        <v>67</v>
      </c>
      <c r="L311" t="s">
        <v>26317</v>
      </c>
      <c r="M311" s="5">
        <v>5427175</v>
      </c>
      <c r="N311" s="5">
        <v>16</v>
      </c>
      <c r="O311" t="s">
        <v>698</v>
      </c>
      <c r="P311" t="s">
        <v>14220</v>
      </c>
      <c r="Q311" s="4">
        <v>9.177314814814815E-4</v>
      </c>
      <c r="R311" s="5">
        <v>207.16800000000001</v>
      </c>
      <c r="S311" s="5">
        <v>1</v>
      </c>
    </row>
    <row r="312" spans="1:19" x14ac:dyDescent="0.25">
      <c r="A312" s="5" t="s">
        <v>36079</v>
      </c>
      <c r="B312" s="5" t="s">
        <v>2798</v>
      </c>
      <c r="C312">
        <v>8</v>
      </c>
      <c r="D312">
        <v>6</v>
      </c>
      <c r="E312" s="5" t="s">
        <v>26123</v>
      </c>
      <c r="F312" s="5" t="s">
        <v>2828</v>
      </c>
      <c r="G312" t="s">
        <v>2746</v>
      </c>
      <c r="H312" t="s">
        <v>2746</v>
      </c>
      <c r="I312">
        <v>3</v>
      </c>
      <c r="J312">
        <v>6</v>
      </c>
      <c r="K312">
        <v>67</v>
      </c>
      <c r="L312" t="s">
        <v>26318</v>
      </c>
      <c r="M312" s="5">
        <v>5428292</v>
      </c>
      <c r="N312" s="5">
        <v>66</v>
      </c>
      <c r="O312" t="s">
        <v>2828</v>
      </c>
      <c r="P312" t="s">
        <v>11661</v>
      </c>
      <c r="Q312" s="4">
        <v>9.1429398148148153E-4</v>
      </c>
      <c r="R312" s="5">
        <v>207.947</v>
      </c>
      <c r="S312" s="5">
        <v>1</v>
      </c>
    </row>
    <row r="313" spans="1:19" x14ac:dyDescent="0.25">
      <c r="A313" s="5" t="s">
        <v>36080</v>
      </c>
      <c r="B313" s="5" t="s">
        <v>2798</v>
      </c>
      <c r="C313">
        <v>12</v>
      </c>
      <c r="D313">
        <v>4</v>
      </c>
      <c r="E313" s="5" t="s">
        <v>675</v>
      </c>
      <c r="F313" s="5" t="s">
        <v>2800</v>
      </c>
      <c r="G313" t="s">
        <v>2759</v>
      </c>
      <c r="H313" t="s">
        <v>2759</v>
      </c>
      <c r="I313">
        <v>4</v>
      </c>
      <c r="J313">
        <v>5</v>
      </c>
      <c r="K313">
        <v>67</v>
      </c>
      <c r="L313" t="s">
        <v>26319</v>
      </c>
      <c r="M313" s="5">
        <v>5442462</v>
      </c>
      <c r="N313" s="5">
        <v>54</v>
      </c>
      <c r="O313" t="s">
        <v>2759</v>
      </c>
      <c r="P313" t="s">
        <v>9635</v>
      </c>
      <c r="Q313" s="4">
        <v>9.1665509259259261E-4</v>
      </c>
      <c r="R313" s="5">
        <v>207.411</v>
      </c>
      <c r="S313" s="5">
        <v>1</v>
      </c>
    </row>
    <row r="314" spans="1:19" x14ac:dyDescent="0.25">
      <c r="A314" s="5" t="s">
        <v>36081</v>
      </c>
      <c r="B314" s="5" t="s">
        <v>2798</v>
      </c>
      <c r="C314">
        <v>15</v>
      </c>
      <c r="D314">
        <v>7</v>
      </c>
      <c r="E314" s="5" t="s">
        <v>2738</v>
      </c>
      <c r="F314" s="5" t="s">
        <v>698</v>
      </c>
      <c r="G314" t="s">
        <v>752</v>
      </c>
      <c r="H314" t="s">
        <v>752</v>
      </c>
      <c r="I314">
        <v>5</v>
      </c>
      <c r="J314">
        <v>4</v>
      </c>
      <c r="K314">
        <v>67</v>
      </c>
      <c r="L314" t="s">
        <v>26320</v>
      </c>
      <c r="M314" s="5">
        <v>5445659</v>
      </c>
      <c r="N314" s="5">
        <v>18</v>
      </c>
      <c r="O314" t="s">
        <v>2789</v>
      </c>
      <c r="P314" t="s">
        <v>5497</v>
      </c>
      <c r="Q314" s="4">
        <v>9.2041666666666671E-4</v>
      </c>
      <c r="R314" s="5">
        <v>206.56399999999999</v>
      </c>
      <c r="S314" s="5">
        <v>1</v>
      </c>
    </row>
    <row r="315" spans="1:19" x14ac:dyDescent="0.25">
      <c r="A315" s="5" t="s">
        <v>36082</v>
      </c>
      <c r="B315" s="5" t="s">
        <v>2798</v>
      </c>
      <c r="C315">
        <v>20</v>
      </c>
      <c r="D315">
        <v>5</v>
      </c>
      <c r="E315" s="5" t="s">
        <v>26135</v>
      </c>
      <c r="F315" s="5" t="s">
        <v>2789</v>
      </c>
      <c r="G315" t="s">
        <v>675</v>
      </c>
      <c r="H315" t="s">
        <v>675</v>
      </c>
      <c r="I315">
        <v>6</v>
      </c>
      <c r="J315">
        <v>3</v>
      </c>
      <c r="K315">
        <v>67</v>
      </c>
      <c r="L315" t="s">
        <v>26321</v>
      </c>
      <c r="M315" s="5">
        <v>5461099</v>
      </c>
      <c r="N315" s="5">
        <v>21</v>
      </c>
      <c r="O315" t="s">
        <v>2800</v>
      </c>
      <c r="P315" t="s">
        <v>11329</v>
      </c>
      <c r="Q315" s="4">
        <v>9.2149305555555561E-4</v>
      </c>
      <c r="R315" s="5">
        <v>206.322</v>
      </c>
      <c r="S315" s="5">
        <v>1</v>
      </c>
    </row>
    <row r="316" spans="1:19" x14ac:dyDescent="0.25">
      <c r="A316" s="5" t="s">
        <v>36083</v>
      </c>
      <c r="B316" s="5" t="s">
        <v>2798</v>
      </c>
      <c r="C316">
        <v>13</v>
      </c>
      <c r="D316">
        <v>6</v>
      </c>
      <c r="E316" s="5" t="s">
        <v>2828</v>
      </c>
      <c r="F316" s="5" t="s">
        <v>752</v>
      </c>
      <c r="G316" t="s">
        <v>698</v>
      </c>
      <c r="H316" t="s">
        <v>698</v>
      </c>
      <c r="I316">
        <v>7</v>
      </c>
      <c r="J316">
        <v>2</v>
      </c>
      <c r="K316">
        <v>67</v>
      </c>
      <c r="L316" t="s">
        <v>26322</v>
      </c>
      <c r="M316" s="5">
        <v>5468050</v>
      </c>
      <c r="N316" s="5">
        <v>55</v>
      </c>
      <c r="O316" t="s">
        <v>26123</v>
      </c>
      <c r="P316" t="s">
        <v>9896</v>
      </c>
      <c r="Q316" s="4">
        <v>9.0770833333333328E-4</v>
      </c>
      <c r="R316" s="5">
        <v>209.45599999999999</v>
      </c>
      <c r="S316" s="5">
        <v>1</v>
      </c>
    </row>
    <row r="317" spans="1:19" x14ac:dyDescent="0.25">
      <c r="A317" s="5" t="s">
        <v>36084</v>
      </c>
      <c r="B317" s="5" t="s">
        <v>2798</v>
      </c>
      <c r="C317">
        <v>17</v>
      </c>
      <c r="D317">
        <v>9</v>
      </c>
      <c r="E317" s="5" t="s">
        <v>1156</v>
      </c>
      <c r="F317" s="5" t="s">
        <v>2730</v>
      </c>
      <c r="G317" t="s">
        <v>1151</v>
      </c>
      <c r="H317" t="s">
        <v>1151</v>
      </c>
      <c r="I317">
        <v>8</v>
      </c>
      <c r="J317">
        <v>1</v>
      </c>
      <c r="K317">
        <v>67</v>
      </c>
      <c r="L317" t="s">
        <v>26323</v>
      </c>
      <c r="M317" s="5">
        <v>5472703</v>
      </c>
      <c r="N317" s="5">
        <v>30</v>
      </c>
      <c r="O317" t="s">
        <v>2730</v>
      </c>
      <c r="P317" t="s">
        <v>9684</v>
      </c>
      <c r="Q317" s="4">
        <v>9.2384259259259264E-4</v>
      </c>
      <c r="R317" s="5">
        <v>205.798</v>
      </c>
      <c r="S317" s="5">
        <v>1</v>
      </c>
    </row>
    <row r="318" spans="1:19" x14ac:dyDescent="0.25">
      <c r="A318" s="5" t="s">
        <v>36085</v>
      </c>
      <c r="B318" s="5" t="s">
        <v>2798</v>
      </c>
      <c r="C318">
        <v>2</v>
      </c>
      <c r="D318">
        <v>2</v>
      </c>
      <c r="E318" s="5" t="s">
        <v>2746</v>
      </c>
      <c r="F318" s="5" t="s">
        <v>2846</v>
      </c>
      <c r="G318" t="s">
        <v>2789</v>
      </c>
      <c r="H318" t="s">
        <v>2789</v>
      </c>
      <c r="I318">
        <v>9</v>
      </c>
      <c r="J318">
        <v>0</v>
      </c>
      <c r="K318">
        <v>67</v>
      </c>
      <c r="L318" t="s">
        <v>26210</v>
      </c>
      <c r="M318" s="5">
        <v>5476012</v>
      </c>
      <c r="N318" s="5">
        <v>67</v>
      </c>
      <c r="O318" t="s">
        <v>1151</v>
      </c>
      <c r="P318" t="s">
        <v>9746</v>
      </c>
      <c r="Q318" s="4">
        <v>9.1968750000000004E-4</v>
      </c>
      <c r="R318" s="5">
        <v>206.727</v>
      </c>
      <c r="S318" s="5">
        <v>1</v>
      </c>
    </row>
    <row r="319" spans="1:19" x14ac:dyDescent="0.25">
      <c r="A319" s="5" t="s">
        <v>36086</v>
      </c>
      <c r="B319" s="5" t="s">
        <v>2798</v>
      </c>
      <c r="C319">
        <v>7</v>
      </c>
      <c r="D319">
        <v>5</v>
      </c>
      <c r="E319" s="5" t="s">
        <v>680</v>
      </c>
      <c r="F319" s="5" t="s">
        <v>1156</v>
      </c>
      <c r="G319" t="s">
        <v>1156</v>
      </c>
      <c r="H319" t="s">
        <v>1156</v>
      </c>
      <c r="I319">
        <v>10</v>
      </c>
      <c r="J319">
        <v>0</v>
      </c>
      <c r="K319">
        <v>67</v>
      </c>
      <c r="L319" t="s">
        <v>26324</v>
      </c>
      <c r="M319" s="5">
        <v>5480977</v>
      </c>
      <c r="N319" s="5">
        <v>49</v>
      </c>
      <c r="O319" t="s">
        <v>675</v>
      </c>
      <c r="P319" t="s">
        <v>5489</v>
      </c>
      <c r="Q319" s="4">
        <v>9.1738425925925928E-4</v>
      </c>
      <c r="R319" s="5">
        <v>207.24600000000001</v>
      </c>
      <c r="S319" s="5">
        <v>1</v>
      </c>
    </row>
    <row r="320" spans="1:19" x14ac:dyDescent="0.25">
      <c r="A320" s="5" t="s">
        <v>36087</v>
      </c>
      <c r="B320" s="5" t="s">
        <v>2798</v>
      </c>
      <c r="C320">
        <v>3</v>
      </c>
      <c r="D320">
        <v>3</v>
      </c>
      <c r="E320" s="5" t="s">
        <v>698</v>
      </c>
      <c r="F320" s="5" t="s">
        <v>26135</v>
      </c>
      <c r="G320" t="s">
        <v>2738</v>
      </c>
      <c r="H320" t="s">
        <v>2738</v>
      </c>
      <c r="I320">
        <v>11</v>
      </c>
      <c r="J320">
        <v>0</v>
      </c>
      <c r="K320">
        <v>67</v>
      </c>
      <c r="L320" t="s">
        <v>26325</v>
      </c>
      <c r="M320" s="5">
        <v>5483988</v>
      </c>
      <c r="N320" s="5">
        <v>66</v>
      </c>
      <c r="O320" t="s">
        <v>1156</v>
      </c>
      <c r="P320" t="s">
        <v>12748</v>
      </c>
      <c r="Q320" s="4">
        <v>9.2049768518518522E-4</v>
      </c>
      <c r="R320" s="5">
        <v>206.54499999999999</v>
      </c>
      <c r="S320" s="5">
        <v>1</v>
      </c>
    </row>
    <row r="321" spans="1:19" x14ac:dyDescent="0.25">
      <c r="A321" s="5" t="s">
        <v>36088</v>
      </c>
      <c r="B321" s="5" t="s">
        <v>2798</v>
      </c>
      <c r="C321">
        <v>1</v>
      </c>
      <c r="D321">
        <v>1</v>
      </c>
      <c r="E321" s="5" t="s">
        <v>743</v>
      </c>
      <c r="F321" s="5" t="s">
        <v>26123</v>
      </c>
      <c r="G321" t="s">
        <v>2800</v>
      </c>
      <c r="H321" t="s">
        <v>2800</v>
      </c>
      <c r="I321">
        <v>12</v>
      </c>
      <c r="J321">
        <v>0</v>
      </c>
      <c r="K321">
        <v>67</v>
      </c>
      <c r="L321" t="s">
        <v>26326</v>
      </c>
      <c r="M321" s="5">
        <v>5500792</v>
      </c>
      <c r="N321" s="5">
        <v>65</v>
      </c>
      <c r="O321" t="s">
        <v>2738</v>
      </c>
      <c r="P321" t="s">
        <v>11678</v>
      </c>
      <c r="Q321" s="4">
        <v>9.2083333333333329E-4</v>
      </c>
      <c r="R321" s="5">
        <v>206.47</v>
      </c>
      <c r="S321" s="5">
        <v>1</v>
      </c>
    </row>
    <row r="322" spans="1:19" x14ac:dyDescent="0.25">
      <c r="A322" s="5" t="s">
        <v>36089</v>
      </c>
      <c r="B322" s="5" t="s">
        <v>2798</v>
      </c>
      <c r="C322">
        <v>22</v>
      </c>
      <c r="D322">
        <v>11</v>
      </c>
      <c r="E322" s="5" t="s">
        <v>2775</v>
      </c>
      <c r="F322" s="5" t="s">
        <v>2775</v>
      </c>
      <c r="G322" t="s">
        <v>2730</v>
      </c>
      <c r="H322" t="s">
        <v>2730</v>
      </c>
      <c r="I322">
        <v>13</v>
      </c>
      <c r="J322">
        <v>0</v>
      </c>
      <c r="K322">
        <v>66</v>
      </c>
      <c r="L322" t="s">
        <v>148416</v>
      </c>
      <c r="M322" s="5">
        <v>0</v>
      </c>
      <c r="N322" s="5">
        <v>66</v>
      </c>
      <c r="O322" t="s">
        <v>2846</v>
      </c>
      <c r="P322" t="s">
        <v>5694</v>
      </c>
      <c r="Q322" s="4">
        <v>9.3258101851851857E-4</v>
      </c>
      <c r="R322" s="5">
        <v>203.869</v>
      </c>
      <c r="S322" s="5">
        <v>11</v>
      </c>
    </row>
    <row r="323" spans="1:19" x14ac:dyDescent="0.25">
      <c r="A323" s="5" t="s">
        <v>36090</v>
      </c>
      <c r="B323" s="5" t="s">
        <v>2798</v>
      </c>
      <c r="C323">
        <v>18</v>
      </c>
      <c r="D323">
        <v>11</v>
      </c>
      <c r="E323" s="5" t="s">
        <v>2846</v>
      </c>
      <c r="F323" s="5" t="s">
        <v>2837</v>
      </c>
      <c r="G323" t="s">
        <v>680</v>
      </c>
      <c r="H323" t="s">
        <v>680</v>
      </c>
      <c r="I323">
        <v>14</v>
      </c>
      <c r="J323">
        <v>0</v>
      </c>
      <c r="K323">
        <v>66</v>
      </c>
      <c r="L323" t="s">
        <v>148416</v>
      </c>
      <c r="M323" s="5">
        <v>0</v>
      </c>
      <c r="N323" s="5">
        <v>66</v>
      </c>
      <c r="O323" t="s">
        <v>2775</v>
      </c>
      <c r="P323" t="s">
        <v>11591</v>
      </c>
      <c r="Q323" s="4">
        <v>9.3575231481481482E-4</v>
      </c>
      <c r="R323" s="5">
        <v>203.178</v>
      </c>
      <c r="S323" s="5">
        <v>11</v>
      </c>
    </row>
    <row r="324" spans="1:19" x14ac:dyDescent="0.25">
      <c r="A324" s="5" t="s">
        <v>36091</v>
      </c>
      <c r="B324" s="5" t="s">
        <v>2798</v>
      </c>
      <c r="C324">
        <v>6</v>
      </c>
      <c r="D324">
        <v>3</v>
      </c>
      <c r="E324" s="5" t="s">
        <v>1151</v>
      </c>
      <c r="F324" s="5" t="s">
        <v>680</v>
      </c>
      <c r="G324" t="s">
        <v>26135</v>
      </c>
      <c r="H324" t="s">
        <v>26135</v>
      </c>
      <c r="I324">
        <v>15</v>
      </c>
      <c r="J324">
        <v>0</v>
      </c>
      <c r="K324">
        <v>66</v>
      </c>
      <c r="L324" t="s">
        <v>148416</v>
      </c>
      <c r="M324" s="5">
        <v>0</v>
      </c>
      <c r="N324" s="5">
        <v>32</v>
      </c>
      <c r="O324" t="s">
        <v>26135</v>
      </c>
      <c r="P324" t="s">
        <v>15221</v>
      </c>
      <c r="Q324" s="4">
        <v>9.3013888888888888E-4</v>
      </c>
      <c r="R324" s="5">
        <v>204.404</v>
      </c>
      <c r="S324" s="5">
        <v>11</v>
      </c>
    </row>
    <row r="325" spans="1:19" x14ac:dyDescent="0.25">
      <c r="A325" s="5" t="s">
        <v>36092</v>
      </c>
      <c r="B325" s="5" t="s">
        <v>2798</v>
      </c>
      <c r="C325">
        <v>21</v>
      </c>
      <c r="D325">
        <v>10</v>
      </c>
      <c r="E325" s="5" t="s">
        <v>2763</v>
      </c>
      <c r="F325" s="5" t="s">
        <v>2778</v>
      </c>
      <c r="G325" t="s">
        <v>30646</v>
      </c>
      <c r="H325" t="s">
        <v>26134</v>
      </c>
      <c r="I325">
        <v>16</v>
      </c>
      <c r="J325">
        <v>0</v>
      </c>
      <c r="K325">
        <v>21</v>
      </c>
      <c r="L325" t="s">
        <v>148416</v>
      </c>
      <c r="M325" s="5">
        <v>0</v>
      </c>
      <c r="N325" s="5">
        <v>20</v>
      </c>
      <c r="O325" t="s">
        <v>721</v>
      </c>
      <c r="P325" t="s">
        <v>6017</v>
      </c>
      <c r="Q325" s="4">
        <v>9.4417824074074076E-4</v>
      </c>
      <c r="R325" s="5">
        <v>201.36500000000001</v>
      </c>
      <c r="S325" s="5">
        <v>6</v>
      </c>
    </row>
    <row r="326" spans="1:19" x14ac:dyDescent="0.25">
      <c r="A326" s="5" t="s">
        <v>36093</v>
      </c>
      <c r="B326" s="5" t="s">
        <v>2798</v>
      </c>
      <c r="C326">
        <v>5</v>
      </c>
      <c r="D326">
        <v>1</v>
      </c>
      <c r="E326" s="5" t="s">
        <v>2862</v>
      </c>
      <c r="F326" s="5" t="s">
        <v>2746</v>
      </c>
      <c r="G326" t="s">
        <v>30646</v>
      </c>
      <c r="H326" t="s">
        <v>26134</v>
      </c>
      <c r="I326">
        <v>17</v>
      </c>
      <c r="J326">
        <v>0</v>
      </c>
      <c r="K326">
        <v>16</v>
      </c>
      <c r="L326" t="s">
        <v>148416</v>
      </c>
      <c r="M326" s="5">
        <v>0</v>
      </c>
      <c r="N326" s="5">
        <v>12</v>
      </c>
      <c r="O326" t="s">
        <v>752</v>
      </c>
      <c r="P326" t="s">
        <v>11200</v>
      </c>
      <c r="Q326" s="4">
        <v>9.1733796296296301E-4</v>
      </c>
      <c r="R326" s="5">
        <v>207.25700000000001</v>
      </c>
      <c r="S326" s="5">
        <v>5</v>
      </c>
    </row>
    <row r="327" spans="1:19" x14ac:dyDescent="0.25">
      <c r="A327" s="5" t="s">
        <v>36094</v>
      </c>
      <c r="B327" s="5" t="s">
        <v>2798</v>
      </c>
      <c r="C327">
        <v>16</v>
      </c>
      <c r="D327">
        <v>10</v>
      </c>
      <c r="E327" s="5" t="s">
        <v>2778</v>
      </c>
      <c r="F327" s="5" t="s">
        <v>721</v>
      </c>
      <c r="G327" t="s">
        <v>30646</v>
      </c>
      <c r="H327" t="s">
        <v>26134</v>
      </c>
      <c r="I327">
        <v>18</v>
      </c>
      <c r="J327">
        <v>0</v>
      </c>
      <c r="K327">
        <v>8</v>
      </c>
      <c r="L327" t="s">
        <v>148416</v>
      </c>
      <c r="M327" s="5">
        <v>0</v>
      </c>
      <c r="N327" s="5">
        <v>6</v>
      </c>
      <c r="O327" t="s">
        <v>2837</v>
      </c>
      <c r="P327" t="s">
        <v>5662</v>
      </c>
      <c r="Q327" s="4">
        <v>9.3968749999999998E-4</v>
      </c>
      <c r="R327" s="5">
        <v>202.327</v>
      </c>
      <c r="S327" s="5">
        <v>27</v>
      </c>
    </row>
    <row r="328" spans="1:19" x14ac:dyDescent="0.25">
      <c r="A328" s="5" t="s">
        <v>36095</v>
      </c>
      <c r="B328" s="5" t="s">
        <v>2798</v>
      </c>
      <c r="C328">
        <v>10</v>
      </c>
      <c r="D328">
        <v>7</v>
      </c>
      <c r="E328" s="5" t="s">
        <v>2800</v>
      </c>
      <c r="F328" s="5" t="s">
        <v>1151</v>
      </c>
      <c r="G328" t="s">
        <v>30646</v>
      </c>
      <c r="H328" t="s">
        <v>26134</v>
      </c>
      <c r="I328">
        <v>19</v>
      </c>
      <c r="J328">
        <v>0</v>
      </c>
      <c r="K328">
        <v>6</v>
      </c>
      <c r="L328" t="s">
        <v>148416</v>
      </c>
      <c r="M328" s="5">
        <v>0</v>
      </c>
      <c r="N328" s="5">
        <v>4</v>
      </c>
      <c r="O328" t="s">
        <v>680</v>
      </c>
      <c r="P328" t="s">
        <v>11092</v>
      </c>
      <c r="Q328" s="4">
        <v>9.2886574074074074E-4</v>
      </c>
      <c r="R328" s="5">
        <v>204.685</v>
      </c>
      <c r="S328" s="5">
        <v>28</v>
      </c>
    </row>
    <row r="329" spans="1:19" x14ac:dyDescent="0.25">
      <c r="A329" s="5" t="s">
        <v>36096</v>
      </c>
      <c r="B329" s="5" t="s">
        <v>2798</v>
      </c>
      <c r="C329">
        <v>14</v>
      </c>
      <c r="D329">
        <v>9</v>
      </c>
      <c r="E329" s="5" t="s">
        <v>2789</v>
      </c>
      <c r="F329" s="5" t="s">
        <v>2738</v>
      </c>
      <c r="G329" t="s">
        <v>30646</v>
      </c>
      <c r="H329" t="s">
        <v>26134</v>
      </c>
      <c r="I329">
        <v>20</v>
      </c>
      <c r="J329">
        <v>0</v>
      </c>
      <c r="K329">
        <v>0</v>
      </c>
      <c r="L329" t="s">
        <v>148416</v>
      </c>
      <c r="M329" s="5">
        <v>0</v>
      </c>
      <c r="N329" s="5">
        <v>0</v>
      </c>
      <c r="O329" t="s">
        <v>29</v>
      </c>
      <c r="P329" t="s">
        <v>30646</v>
      </c>
      <c r="Q329" s="4">
        <v>0</v>
      </c>
      <c r="R329" s="5">
        <v>0</v>
      </c>
      <c r="S329" s="5">
        <v>4</v>
      </c>
    </row>
    <row r="330" spans="1:19" x14ac:dyDescent="0.25">
      <c r="A330" s="5" t="s">
        <v>36097</v>
      </c>
      <c r="B330" s="5" t="s">
        <v>26175</v>
      </c>
      <c r="C330">
        <v>1</v>
      </c>
      <c r="D330">
        <v>1</v>
      </c>
      <c r="E330" s="5" t="s">
        <v>743</v>
      </c>
      <c r="F330" s="5" t="s">
        <v>26123</v>
      </c>
      <c r="G330" t="s">
        <v>26123</v>
      </c>
      <c r="H330" t="s">
        <v>26123</v>
      </c>
      <c r="I330">
        <v>1</v>
      </c>
      <c r="J330">
        <v>10</v>
      </c>
      <c r="K330">
        <v>56</v>
      </c>
      <c r="L330" t="s">
        <v>26327</v>
      </c>
      <c r="M330" s="5">
        <v>5517403</v>
      </c>
      <c r="N330" s="5">
        <v>13</v>
      </c>
      <c r="O330" t="s">
        <v>26123</v>
      </c>
      <c r="P330" t="s">
        <v>6368</v>
      </c>
      <c r="Q330" s="4">
        <v>1.1148726851851851E-3</v>
      </c>
      <c r="R330" s="5">
        <v>203.72200000000001</v>
      </c>
      <c r="S330" s="5">
        <v>1</v>
      </c>
    </row>
    <row r="331" spans="1:19" x14ac:dyDescent="0.25">
      <c r="A331" s="5" t="s">
        <v>36098</v>
      </c>
      <c r="B331" s="5" t="s">
        <v>26175</v>
      </c>
      <c r="C331">
        <v>13</v>
      </c>
      <c r="D331">
        <v>6</v>
      </c>
      <c r="E331" s="5" t="s">
        <v>2828</v>
      </c>
      <c r="F331" s="5" t="s">
        <v>2746</v>
      </c>
      <c r="G331" t="s">
        <v>2828</v>
      </c>
      <c r="H331" t="s">
        <v>2828</v>
      </c>
      <c r="I331">
        <v>2</v>
      </c>
      <c r="J331">
        <v>8</v>
      </c>
      <c r="K331">
        <v>56</v>
      </c>
      <c r="L331" t="s">
        <v>26328</v>
      </c>
      <c r="M331" s="5">
        <v>5532328</v>
      </c>
      <c r="N331" s="5">
        <v>36</v>
      </c>
      <c r="O331" t="s">
        <v>2759</v>
      </c>
      <c r="P331" t="s">
        <v>16858</v>
      </c>
      <c r="Q331" s="4">
        <v>1.1179513888888888E-3</v>
      </c>
      <c r="R331" s="5">
        <v>203.161</v>
      </c>
      <c r="S331" s="5">
        <v>1</v>
      </c>
    </row>
    <row r="332" spans="1:19" x14ac:dyDescent="0.25">
      <c r="A332" s="5" t="s">
        <v>36099</v>
      </c>
      <c r="B332" s="5" t="s">
        <v>26175</v>
      </c>
      <c r="C332">
        <v>8</v>
      </c>
      <c r="D332">
        <v>6</v>
      </c>
      <c r="E332" s="5" t="s">
        <v>26123</v>
      </c>
      <c r="F332" s="5" t="s">
        <v>2828</v>
      </c>
      <c r="G332" t="s">
        <v>2746</v>
      </c>
      <c r="H332" t="s">
        <v>2746</v>
      </c>
      <c r="I332">
        <v>3</v>
      </c>
      <c r="J332">
        <v>6</v>
      </c>
      <c r="K332">
        <v>56</v>
      </c>
      <c r="L332" t="s">
        <v>26329</v>
      </c>
      <c r="M332" s="5">
        <v>5533848</v>
      </c>
      <c r="N332" s="5">
        <v>14</v>
      </c>
      <c r="O332" t="s">
        <v>2828</v>
      </c>
      <c r="P332" t="s">
        <v>22687</v>
      </c>
      <c r="Q332" s="4">
        <v>1.1167013888888889E-3</v>
      </c>
      <c r="R332" s="5">
        <v>203.38900000000001</v>
      </c>
      <c r="S332" s="5">
        <v>1</v>
      </c>
    </row>
    <row r="333" spans="1:19" x14ac:dyDescent="0.25">
      <c r="A333" s="5" t="s">
        <v>36100</v>
      </c>
      <c r="B333" s="5" t="s">
        <v>26175</v>
      </c>
      <c r="C333">
        <v>4</v>
      </c>
      <c r="D333">
        <v>4</v>
      </c>
      <c r="E333" s="5" t="s">
        <v>752</v>
      </c>
      <c r="F333" s="5" t="s">
        <v>2759</v>
      </c>
      <c r="G333" t="s">
        <v>2759</v>
      </c>
      <c r="H333" t="s">
        <v>2759</v>
      </c>
      <c r="I333">
        <v>4</v>
      </c>
      <c r="J333">
        <v>5</v>
      </c>
      <c r="K333">
        <v>56</v>
      </c>
      <c r="L333" t="s">
        <v>26330</v>
      </c>
      <c r="M333" s="5">
        <v>5535773</v>
      </c>
      <c r="N333" s="5">
        <v>56</v>
      </c>
      <c r="O333" t="s">
        <v>752</v>
      </c>
      <c r="P333" t="s">
        <v>7295</v>
      </c>
      <c r="Q333" s="4">
        <v>1.118738425925926E-3</v>
      </c>
      <c r="R333" s="5">
        <v>203.018</v>
      </c>
      <c r="S333" s="5">
        <v>1</v>
      </c>
    </row>
    <row r="334" spans="1:19" x14ac:dyDescent="0.25">
      <c r="A334" s="5" t="s">
        <v>36101</v>
      </c>
      <c r="B334" s="5" t="s">
        <v>26175</v>
      </c>
      <c r="C334">
        <v>2</v>
      </c>
      <c r="D334">
        <v>2</v>
      </c>
      <c r="E334" s="5" t="s">
        <v>2746</v>
      </c>
      <c r="F334" s="5" t="s">
        <v>2789</v>
      </c>
      <c r="G334" t="s">
        <v>752</v>
      </c>
      <c r="H334" t="s">
        <v>752</v>
      </c>
      <c r="I334">
        <v>5</v>
      </c>
      <c r="J334">
        <v>4</v>
      </c>
      <c r="K334">
        <v>56</v>
      </c>
      <c r="L334" t="s">
        <v>26331</v>
      </c>
      <c r="M334" s="5">
        <v>5546326</v>
      </c>
      <c r="N334" s="5">
        <v>56</v>
      </c>
      <c r="O334" t="s">
        <v>2746</v>
      </c>
      <c r="P334" t="s">
        <v>3379</v>
      </c>
      <c r="Q334" s="4">
        <v>1.116875E-3</v>
      </c>
      <c r="R334" s="5">
        <v>203.357</v>
      </c>
      <c r="S334" s="5">
        <v>1</v>
      </c>
    </row>
    <row r="335" spans="1:19" x14ac:dyDescent="0.25">
      <c r="A335" s="5" t="s">
        <v>36102</v>
      </c>
      <c r="B335" s="5" t="s">
        <v>26175</v>
      </c>
      <c r="C335">
        <v>9</v>
      </c>
      <c r="D335">
        <v>2</v>
      </c>
      <c r="E335" s="5" t="s">
        <v>2759</v>
      </c>
      <c r="F335" s="5" t="s">
        <v>2738</v>
      </c>
      <c r="G335" t="s">
        <v>675</v>
      </c>
      <c r="H335" t="s">
        <v>675</v>
      </c>
      <c r="I335">
        <v>6</v>
      </c>
      <c r="J335">
        <v>3</v>
      </c>
      <c r="K335">
        <v>56</v>
      </c>
      <c r="L335" t="s">
        <v>26332</v>
      </c>
      <c r="M335" s="5">
        <v>5550622</v>
      </c>
      <c r="N335" s="5">
        <v>56</v>
      </c>
      <c r="O335" t="s">
        <v>698</v>
      </c>
      <c r="P335" t="s">
        <v>16002</v>
      </c>
      <c r="Q335" s="4">
        <v>1.1209953703703703E-3</v>
      </c>
      <c r="R335" s="5">
        <v>202.61</v>
      </c>
      <c r="S335" s="5">
        <v>1</v>
      </c>
    </row>
    <row r="336" spans="1:19" x14ac:dyDescent="0.25">
      <c r="A336" s="5" t="s">
        <v>36103</v>
      </c>
      <c r="B336" s="5" t="s">
        <v>26175</v>
      </c>
      <c r="C336">
        <v>10</v>
      </c>
      <c r="D336">
        <v>7</v>
      </c>
      <c r="E336" s="5" t="s">
        <v>2800</v>
      </c>
      <c r="F336" s="5" t="s">
        <v>2800</v>
      </c>
      <c r="G336" t="s">
        <v>698</v>
      </c>
      <c r="H336" t="s">
        <v>698</v>
      </c>
      <c r="I336">
        <v>7</v>
      </c>
      <c r="J336">
        <v>2</v>
      </c>
      <c r="K336">
        <v>56</v>
      </c>
      <c r="L336" t="s">
        <v>26333</v>
      </c>
      <c r="M336" s="5">
        <v>5559125</v>
      </c>
      <c r="N336" s="5">
        <v>56</v>
      </c>
      <c r="O336" t="s">
        <v>675</v>
      </c>
      <c r="P336" t="s">
        <v>3448</v>
      </c>
      <c r="Q336" s="4">
        <v>1.119525462962963E-3</v>
      </c>
      <c r="R336" s="5">
        <v>202.876</v>
      </c>
      <c r="S336" s="5">
        <v>1</v>
      </c>
    </row>
    <row r="337" spans="1:19" x14ac:dyDescent="0.25">
      <c r="A337" s="5" t="s">
        <v>36104</v>
      </c>
      <c r="B337" s="5" t="s">
        <v>26175</v>
      </c>
      <c r="C337">
        <v>12</v>
      </c>
      <c r="D337">
        <v>4</v>
      </c>
      <c r="E337" s="5" t="s">
        <v>675</v>
      </c>
      <c r="F337" s="5" t="s">
        <v>1156</v>
      </c>
      <c r="G337" t="s">
        <v>1151</v>
      </c>
      <c r="H337" t="s">
        <v>1151</v>
      </c>
      <c r="I337">
        <v>8</v>
      </c>
      <c r="J337">
        <v>1</v>
      </c>
      <c r="K337">
        <v>56</v>
      </c>
      <c r="L337" t="s">
        <v>26334</v>
      </c>
      <c r="M337" s="5">
        <v>5574048</v>
      </c>
      <c r="N337" s="5">
        <v>56</v>
      </c>
      <c r="O337" t="s">
        <v>1151</v>
      </c>
      <c r="P337" t="s">
        <v>6934</v>
      </c>
      <c r="Q337" s="4">
        <v>1.1226388888888889E-3</v>
      </c>
      <c r="R337" s="5">
        <v>202.31299999999999</v>
      </c>
      <c r="S337" s="5">
        <v>1</v>
      </c>
    </row>
    <row r="338" spans="1:19" x14ac:dyDescent="0.25">
      <c r="A338" s="5" t="s">
        <v>36105</v>
      </c>
      <c r="B338" s="5" t="s">
        <v>26175</v>
      </c>
      <c r="C338">
        <v>20</v>
      </c>
      <c r="D338">
        <v>5</v>
      </c>
      <c r="E338" s="5" t="s">
        <v>26135</v>
      </c>
      <c r="F338" s="5" t="s">
        <v>675</v>
      </c>
      <c r="G338" t="s">
        <v>2789</v>
      </c>
      <c r="H338" t="s">
        <v>2789</v>
      </c>
      <c r="I338">
        <v>9</v>
      </c>
      <c r="J338">
        <v>0</v>
      </c>
      <c r="K338">
        <v>56</v>
      </c>
      <c r="L338" t="s">
        <v>26335</v>
      </c>
      <c r="M338" s="5">
        <v>5581742</v>
      </c>
      <c r="N338" s="5">
        <v>55</v>
      </c>
      <c r="O338" t="s">
        <v>2789</v>
      </c>
      <c r="P338" t="s">
        <v>21392</v>
      </c>
      <c r="Q338" s="4">
        <v>1.1251388888888888E-3</v>
      </c>
      <c r="R338" s="5">
        <v>201.863</v>
      </c>
      <c r="S338" s="5">
        <v>1</v>
      </c>
    </row>
    <row r="339" spans="1:19" x14ac:dyDescent="0.25">
      <c r="A339" s="5" t="s">
        <v>36106</v>
      </c>
      <c r="B339" s="5" t="s">
        <v>26175</v>
      </c>
      <c r="C339">
        <v>14</v>
      </c>
      <c r="D339">
        <v>9</v>
      </c>
      <c r="E339" s="5" t="s">
        <v>2789</v>
      </c>
      <c r="F339" s="5" t="s">
        <v>26135</v>
      </c>
      <c r="G339" t="s">
        <v>1156</v>
      </c>
      <c r="H339" t="s">
        <v>1156</v>
      </c>
      <c r="I339">
        <v>10</v>
      </c>
      <c r="J339">
        <v>0</v>
      </c>
      <c r="K339">
        <v>56</v>
      </c>
      <c r="L339" t="s">
        <v>26336</v>
      </c>
      <c r="M339" s="5">
        <v>5592245</v>
      </c>
      <c r="N339" s="5">
        <v>27</v>
      </c>
      <c r="O339" t="s">
        <v>680</v>
      </c>
      <c r="P339" t="s">
        <v>3406</v>
      </c>
      <c r="Q339" s="4">
        <v>1.131400462962963E-3</v>
      </c>
      <c r="R339" s="5">
        <v>200.74600000000001</v>
      </c>
      <c r="S339" s="5">
        <v>1</v>
      </c>
    </row>
    <row r="340" spans="1:19" x14ac:dyDescent="0.25">
      <c r="A340" s="5" t="s">
        <v>36107</v>
      </c>
      <c r="B340" s="5" t="s">
        <v>26175</v>
      </c>
      <c r="C340">
        <v>22</v>
      </c>
      <c r="D340">
        <v>11</v>
      </c>
      <c r="E340" s="5" t="s">
        <v>2775</v>
      </c>
      <c r="F340" s="5" t="s">
        <v>2730</v>
      </c>
      <c r="G340" t="s">
        <v>2738</v>
      </c>
      <c r="H340" t="s">
        <v>2738</v>
      </c>
      <c r="I340">
        <v>11</v>
      </c>
      <c r="J340">
        <v>0</v>
      </c>
      <c r="K340">
        <v>56</v>
      </c>
      <c r="L340" t="s">
        <v>26337</v>
      </c>
      <c r="M340" s="5">
        <v>5602464</v>
      </c>
      <c r="N340" s="5">
        <v>56</v>
      </c>
      <c r="O340" t="s">
        <v>2846</v>
      </c>
      <c r="P340" t="s">
        <v>10247</v>
      </c>
      <c r="Q340" s="4">
        <v>1.1324652777777778E-3</v>
      </c>
      <c r="R340" s="5">
        <v>200.55799999999999</v>
      </c>
      <c r="S340" s="5">
        <v>1</v>
      </c>
    </row>
    <row r="341" spans="1:19" x14ac:dyDescent="0.25">
      <c r="A341" s="5" t="s">
        <v>36108</v>
      </c>
      <c r="B341" s="5" t="s">
        <v>26175</v>
      </c>
      <c r="C341">
        <v>6</v>
      </c>
      <c r="D341">
        <v>3</v>
      </c>
      <c r="E341" s="5" t="s">
        <v>1151</v>
      </c>
      <c r="F341" s="5" t="s">
        <v>2775</v>
      </c>
      <c r="G341" t="s">
        <v>2800</v>
      </c>
      <c r="H341" t="s">
        <v>2800</v>
      </c>
      <c r="I341">
        <v>12</v>
      </c>
      <c r="J341">
        <v>0</v>
      </c>
      <c r="K341">
        <v>56</v>
      </c>
      <c r="L341" t="s">
        <v>26338</v>
      </c>
      <c r="M341" s="5">
        <v>5608250</v>
      </c>
      <c r="N341" s="5">
        <v>54</v>
      </c>
      <c r="O341" t="s">
        <v>2775</v>
      </c>
      <c r="P341" t="s">
        <v>7313</v>
      </c>
      <c r="Q341" s="4">
        <v>1.1344791666666667E-3</v>
      </c>
      <c r="R341" s="5">
        <v>200.202</v>
      </c>
      <c r="S341" s="5">
        <v>1</v>
      </c>
    </row>
    <row r="342" spans="1:19" x14ac:dyDescent="0.25">
      <c r="A342" s="5" t="s">
        <v>36109</v>
      </c>
      <c r="B342" s="5" t="s">
        <v>26175</v>
      </c>
      <c r="C342">
        <v>7</v>
      </c>
      <c r="D342">
        <v>5</v>
      </c>
      <c r="E342" s="5" t="s">
        <v>680</v>
      </c>
      <c r="F342" s="5" t="s">
        <v>1151</v>
      </c>
      <c r="G342" t="s">
        <v>2730</v>
      </c>
      <c r="H342" t="s">
        <v>2730</v>
      </c>
      <c r="I342">
        <v>13</v>
      </c>
      <c r="J342">
        <v>0</v>
      </c>
      <c r="K342">
        <v>56</v>
      </c>
      <c r="L342" t="s">
        <v>26339</v>
      </c>
      <c r="M342" s="5">
        <v>5608860</v>
      </c>
      <c r="N342" s="5">
        <v>36</v>
      </c>
      <c r="O342" t="s">
        <v>2800</v>
      </c>
      <c r="P342" t="s">
        <v>19398</v>
      </c>
      <c r="Q342" s="4">
        <v>1.1279166666666666E-3</v>
      </c>
      <c r="R342" s="5">
        <v>201.36600000000001</v>
      </c>
      <c r="S342" s="5">
        <v>1</v>
      </c>
    </row>
    <row r="343" spans="1:19" x14ac:dyDescent="0.25">
      <c r="A343" s="5" t="s">
        <v>36110</v>
      </c>
      <c r="B343" s="5" t="s">
        <v>26175</v>
      </c>
      <c r="C343">
        <v>17</v>
      </c>
      <c r="D343">
        <v>9</v>
      </c>
      <c r="E343" s="5" t="s">
        <v>1156</v>
      </c>
      <c r="F343" s="5" t="s">
        <v>2846</v>
      </c>
      <c r="G343" t="s">
        <v>680</v>
      </c>
      <c r="H343" t="s">
        <v>680</v>
      </c>
      <c r="I343">
        <v>14</v>
      </c>
      <c r="J343">
        <v>0</v>
      </c>
      <c r="K343">
        <v>56</v>
      </c>
      <c r="L343" t="s">
        <v>26340</v>
      </c>
      <c r="M343" s="5">
        <v>5609825</v>
      </c>
      <c r="N343" s="5">
        <v>10</v>
      </c>
      <c r="O343" t="s">
        <v>2730</v>
      </c>
      <c r="P343" t="s">
        <v>19414</v>
      </c>
      <c r="Q343" s="4">
        <v>1.1305555555555557E-3</v>
      </c>
      <c r="R343" s="5">
        <v>200.89599999999999</v>
      </c>
      <c r="S343" s="5">
        <v>1</v>
      </c>
    </row>
    <row r="344" spans="1:19" x14ac:dyDescent="0.25">
      <c r="A344" s="5" t="s">
        <v>36111</v>
      </c>
      <c r="B344" s="5" t="s">
        <v>26175</v>
      </c>
      <c r="C344">
        <v>3</v>
      </c>
      <c r="D344">
        <v>3</v>
      </c>
      <c r="E344" s="5" t="s">
        <v>698</v>
      </c>
      <c r="F344" s="5" t="s">
        <v>680</v>
      </c>
      <c r="G344" t="s">
        <v>26135</v>
      </c>
      <c r="H344" t="s">
        <v>26135</v>
      </c>
      <c r="I344">
        <v>15</v>
      </c>
      <c r="J344">
        <v>0</v>
      </c>
      <c r="K344">
        <v>55</v>
      </c>
      <c r="L344" t="s">
        <v>148416</v>
      </c>
      <c r="M344" s="5">
        <v>0</v>
      </c>
      <c r="N344" s="5">
        <v>38</v>
      </c>
      <c r="O344" t="s">
        <v>1156</v>
      </c>
      <c r="P344" t="s">
        <v>15076</v>
      </c>
      <c r="Q344" s="4">
        <v>1.1255324074074073E-3</v>
      </c>
      <c r="R344" s="5">
        <v>201.79300000000001</v>
      </c>
      <c r="S344" s="5">
        <v>11</v>
      </c>
    </row>
    <row r="345" spans="1:19" x14ac:dyDescent="0.25">
      <c r="A345" s="5" t="s">
        <v>36112</v>
      </c>
      <c r="B345" s="5" t="s">
        <v>26175</v>
      </c>
      <c r="C345">
        <v>18</v>
      </c>
      <c r="D345">
        <v>11</v>
      </c>
      <c r="E345" s="5" t="s">
        <v>2846</v>
      </c>
      <c r="F345" s="5" t="s">
        <v>2837</v>
      </c>
      <c r="G345" t="s">
        <v>2846</v>
      </c>
      <c r="H345" t="s">
        <v>2846</v>
      </c>
      <c r="I345">
        <v>16</v>
      </c>
      <c r="J345">
        <v>0</v>
      </c>
      <c r="K345">
        <v>55</v>
      </c>
      <c r="L345" t="s">
        <v>148416</v>
      </c>
      <c r="M345" s="5">
        <v>0</v>
      </c>
      <c r="N345" s="5">
        <v>54</v>
      </c>
      <c r="O345" t="s">
        <v>26135</v>
      </c>
      <c r="P345" t="s">
        <v>8531</v>
      </c>
      <c r="Q345" s="4">
        <v>1.1316319444444444E-3</v>
      </c>
      <c r="R345" s="5">
        <v>200.70500000000001</v>
      </c>
      <c r="S345" s="5">
        <v>11</v>
      </c>
    </row>
    <row r="346" spans="1:19" x14ac:dyDescent="0.25">
      <c r="A346" s="5" t="s">
        <v>36113</v>
      </c>
      <c r="B346" s="5" t="s">
        <v>26175</v>
      </c>
      <c r="C346">
        <v>21</v>
      </c>
      <c r="D346">
        <v>10</v>
      </c>
      <c r="E346" s="5" t="s">
        <v>2763</v>
      </c>
      <c r="F346" s="5" t="s">
        <v>2778</v>
      </c>
      <c r="G346" t="s">
        <v>2775</v>
      </c>
      <c r="H346" t="s">
        <v>2775</v>
      </c>
      <c r="I346">
        <v>17</v>
      </c>
      <c r="J346">
        <v>0</v>
      </c>
      <c r="K346">
        <v>55</v>
      </c>
      <c r="L346" t="s">
        <v>148416</v>
      </c>
      <c r="M346" s="5">
        <v>0</v>
      </c>
      <c r="N346" s="5">
        <v>54</v>
      </c>
      <c r="O346" t="s">
        <v>2837</v>
      </c>
      <c r="P346" t="s">
        <v>10614</v>
      </c>
      <c r="Q346" s="4">
        <v>1.1385648148148149E-3</v>
      </c>
      <c r="R346" s="5">
        <v>199.483</v>
      </c>
      <c r="S346" s="5">
        <v>11</v>
      </c>
    </row>
    <row r="347" spans="1:19" x14ac:dyDescent="0.25">
      <c r="A347" s="5" t="s">
        <v>36114</v>
      </c>
      <c r="B347" s="5" t="s">
        <v>26175</v>
      </c>
      <c r="C347">
        <v>5</v>
      </c>
      <c r="D347">
        <v>1</v>
      </c>
      <c r="E347" s="5" t="s">
        <v>2862</v>
      </c>
      <c r="F347" s="5" t="s">
        <v>752</v>
      </c>
      <c r="G347" t="s">
        <v>30646</v>
      </c>
      <c r="H347" t="s">
        <v>26134</v>
      </c>
      <c r="I347">
        <v>18</v>
      </c>
      <c r="J347">
        <v>0</v>
      </c>
      <c r="K347">
        <v>49</v>
      </c>
      <c r="L347" t="s">
        <v>148416</v>
      </c>
      <c r="M347" s="5">
        <v>0</v>
      </c>
      <c r="N347" s="5">
        <v>32</v>
      </c>
      <c r="O347" t="s">
        <v>2738</v>
      </c>
      <c r="P347" t="s">
        <v>16666</v>
      </c>
      <c r="Q347" s="4">
        <v>1.1261805555555556E-3</v>
      </c>
      <c r="R347" s="5">
        <v>201.67699999999999</v>
      </c>
      <c r="S347" s="5">
        <v>9</v>
      </c>
    </row>
    <row r="348" spans="1:19" x14ac:dyDescent="0.25">
      <c r="A348" s="5" t="s">
        <v>36115</v>
      </c>
      <c r="B348" s="5" t="s">
        <v>26175</v>
      </c>
      <c r="C348">
        <v>16</v>
      </c>
      <c r="D348">
        <v>10</v>
      </c>
      <c r="E348" s="5" t="s">
        <v>2778</v>
      </c>
      <c r="F348" s="5" t="s">
        <v>721</v>
      </c>
      <c r="G348" t="s">
        <v>30646</v>
      </c>
      <c r="H348" t="s">
        <v>26134</v>
      </c>
      <c r="I348">
        <v>19</v>
      </c>
      <c r="J348">
        <v>0</v>
      </c>
      <c r="K348">
        <v>13</v>
      </c>
      <c r="L348" t="s">
        <v>148416</v>
      </c>
      <c r="M348" s="5">
        <v>0</v>
      </c>
      <c r="N348" s="5">
        <v>13</v>
      </c>
      <c r="O348" t="s">
        <v>721</v>
      </c>
      <c r="P348" t="s">
        <v>7365</v>
      </c>
      <c r="Q348" s="4">
        <v>1.1537384259259259E-3</v>
      </c>
      <c r="R348" s="5">
        <v>196.86</v>
      </c>
      <c r="S348" s="5">
        <v>5</v>
      </c>
    </row>
    <row r="349" spans="1:19" x14ac:dyDescent="0.25">
      <c r="A349" s="5" t="s">
        <v>36116</v>
      </c>
      <c r="B349" s="5" t="s">
        <v>26175</v>
      </c>
      <c r="C349">
        <v>15</v>
      </c>
      <c r="D349">
        <v>7</v>
      </c>
      <c r="E349" s="5" t="s">
        <v>2738</v>
      </c>
      <c r="F349" s="5" t="s">
        <v>698</v>
      </c>
      <c r="G349" t="s">
        <v>30646</v>
      </c>
      <c r="H349" t="s">
        <v>26134</v>
      </c>
      <c r="I349">
        <v>20</v>
      </c>
      <c r="J349">
        <v>0</v>
      </c>
      <c r="K349">
        <v>2</v>
      </c>
      <c r="L349" t="s">
        <v>148416</v>
      </c>
      <c r="M349" s="5">
        <v>0</v>
      </c>
      <c r="N349" s="5">
        <v>2</v>
      </c>
      <c r="O349" t="s">
        <v>2778</v>
      </c>
      <c r="P349" t="s">
        <v>23081</v>
      </c>
      <c r="Q349" s="4">
        <v>1.847361111111111E-3</v>
      </c>
      <c r="R349" s="5">
        <v>122.94499999999999</v>
      </c>
      <c r="S349" s="5">
        <v>4</v>
      </c>
    </row>
    <row r="350" spans="1:19" x14ac:dyDescent="0.25">
      <c r="A350" s="5" t="s">
        <v>36117</v>
      </c>
      <c r="B350" s="5" t="s">
        <v>2849</v>
      </c>
      <c r="C350">
        <v>13</v>
      </c>
      <c r="D350">
        <v>6</v>
      </c>
      <c r="E350" s="5" t="s">
        <v>2828</v>
      </c>
      <c r="F350" s="5" t="s">
        <v>26123</v>
      </c>
      <c r="G350" t="s">
        <v>26123</v>
      </c>
      <c r="H350" t="s">
        <v>26123</v>
      </c>
      <c r="I350">
        <v>1</v>
      </c>
      <c r="J350">
        <v>10</v>
      </c>
      <c r="K350">
        <v>71</v>
      </c>
      <c r="L350" t="s">
        <v>26341</v>
      </c>
      <c r="M350" s="5">
        <v>5651435</v>
      </c>
      <c r="N350" s="5">
        <v>36</v>
      </c>
      <c r="O350" t="s">
        <v>26123</v>
      </c>
      <c r="P350" t="s">
        <v>21172</v>
      </c>
      <c r="Q350" s="4">
        <v>8.5342592592592588E-4</v>
      </c>
      <c r="R350" s="5">
        <v>210.37700000000001</v>
      </c>
      <c r="S350" s="5">
        <v>1</v>
      </c>
    </row>
    <row r="351" spans="1:19" x14ac:dyDescent="0.25">
      <c r="A351" s="5" t="s">
        <v>36118</v>
      </c>
      <c r="B351" s="5" t="s">
        <v>2849</v>
      </c>
      <c r="C351">
        <v>4</v>
      </c>
      <c r="D351">
        <v>4</v>
      </c>
      <c r="E351" s="5" t="s">
        <v>752</v>
      </c>
      <c r="F351" s="5" t="s">
        <v>675</v>
      </c>
      <c r="G351" t="s">
        <v>2828</v>
      </c>
      <c r="H351" t="s">
        <v>2828</v>
      </c>
      <c r="I351">
        <v>2</v>
      </c>
      <c r="J351">
        <v>8</v>
      </c>
      <c r="K351">
        <v>71</v>
      </c>
      <c r="L351" t="s">
        <v>26342</v>
      </c>
      <c r="M351" s="5">
        <v>5664733</v>
      </c>
      <c r="N351" s="5">
        <v>39</v>
      </c>
      <c r="O351" t="s">
        <v>1151</v>
      </c>
      <c r="P351" t="s">
        <v>21573</v>
      </c>
      <c r="Q351" s="4">
        <v>8.5913194444444448E-4</v>
      </c>
      <c r="R351" s="5">
        <v>208.98</v>
      </c>
      <c r="S351" s="5">
        <v>1</v>
      </c>
    </row>
    <row r="352" spans="1:19" x14ac:dyDescent="0.25">
      <c r="A352" s="5" t="s">
        <v>36119</v>
      </c>
      <c r="B352" s="5" t="s">
        <v>2849</v>
      </c>
      <c r="C352">
        <v>8</v>
      </c>
      <c r="D352">
        <v>6</v>
      </c>
      <c r="E352" s="5" t="s">
        <v>26123</v>
      </c>
      <c r="F352" s="5" t="s">
        <v>2746</v>
      </c>
      <c r="G352" t="s">
        <v>2746</v>
      </c>
      <c r="H352" t="s">
        <v>2746</v>
      </c>
      <c r="I352">
        <v>3</v>
      </c>
      <c r="J352">
        <v>6</v>
      </c>
      <c r="K352">
        <v>71</v>
      </c>
      <c r="L352" t="s">
        <v>26343</v>
      </c>
      <c r="M352" s="5">
        <v>5667670</v>
      </c>
      <c r="N352" s="5">
        <v>59</v>
      </c>
      <c r="O352" t="s">
        <v>2746</v>
      </c>
      <c r="P352" t="s">
        <v>20546</v>
      </c>
      <c r="Q352" s="4">
        <v>8.5783564814814815E-4</v>
      </c>
      <c r="R352" s="5">
        <v>209.29599999999999</v>
      </c>
      <c r="S352" s="5">
        <v>1</v>
      </c>
    </row>
    <row r="353" spans="1:19" x14ac:dyDescent="0.25">
      <c r="A353" s="5" t="s">
        <v>36120</v>
      </c>
      <c r="B353" s="5" t="s">
        <v>2849</v>
      </c>
      <c r="C353">
        <v>20</v>
      </c>
      <c r="D353">
        <v>5</v>
      </c>
      <c r="E353" s="5" t="s">
        <v>26135</v>
      </c>
      <c r="F353" s="5" t="s">
        <v>698</v>
      </c>
      <c r="G353" t="s">
        <v>2759</v>
      </c>
      <c r="H353" t="s">
        <v>2759</v>
      </c>
      <c r="I353">
        <v>4</v>
      </c>
      <c r="J353">
        <v>5</v>
      </c>
      <c r="K353">
        <v>71</v>
      </c>
      <c r="L353" t="s">
        <v>26345</v>
      </c>
      <c r="M353" s="5">
        <v>5689446</v>
      </c>
      <c r="N353" s="5">
        <v>25</v>
      </c>
      <c r="O353" t="s">
        <v>698</v>
      </c>
      <c r="P353" t="s">
        <v>20391</v>
      </c>
      <c r="Q353" s="4">
        <v>8.5895833333333332E-4</v>
      </c>
      <c r="R353" s="5">
        <v>209.02199999999999</v>
      </c>
      <c r="S353" s="5">
        <v>1</v>
      </c>
    </row>
    <row r="354" spans="1:19" x14ac:dyDescent="0.25">
      <c r="A354" s="5" t="s">
        <v>36121</v>
      </c>
      <c r="B354" s="5" t="s">
        <v>2849</v>
      </c>
      <c r="C354">
        <v>1</v>
      </c>
      <c r="D354">
        <v>1</v>
      </c>
      <c r="E354" s="5" t="s">
        <v>743</v>
      </c>
      <c r="F354" s="5" t="s">
        <v>2759</v>
      </c>
      <c r="G354" t="s">
        <v>752</v>
      </c>
      <c r="H354" t="s">
        <v>752</v>
      </c>
      <c r="I354">
        <v>5</v>
      </c>
      <c r="J354">
        <v>4</v>
      </c>
      <c r="K354">
        <v>71</v>
      </c>
      <c r="L354" t="s">
        <v>26346</v>
      </c>
      <c r="M354" s="5">
        <v>5690342</v>
      </c>
      <c r="N354" s="5">
        <v>31</v>
      </c>
      <c r="O354" t="s">
        <v>2759</v>
      </c>
      <c r="P354" t="s">
        <v>21933</v>
      </c>
      <c r="Q354" s="4">
        <v>8.583217592592593E-4</v>
      </c>
      <c r="R354" s="5">
        <v>209.17699999999999</v>
      </c>
      <c r="S354" s="5">
        <v>1</v>
      </c>
    </row>
    <row r="355" spans="1:19" x14ac:dyDescent="0.25">
      <c r="A355" s="5" t="s">
        <v>36122</v>
      </c>
      <c r="B355" s="5" t="s">
        <v>2849</v>
      </c>
      <c r="C355">
        <v>10</v>
      </c>
      <c r="D355">
        <v>7</v>
      </c>
      <c r="E355" s="5" t="s">
        <v>2800</v>
      </c>
      <c r="F355" s="5" t="s">
        <v>1156</v>
      </c>
      <c r="G355" t="s">
        <v>675</v>
      </c>
      <c r="H355" t="s">
        <v>675</v>
      </c>
      <c r="I355">
        <v>6</v>
      </c>
      <c r="J355">
        <v>3</v>
      </c>
      <c r="K355">
        <v>71</v>
      </c>
      <c r="L355" t="s">
        <v>26347</v>
      </c>
      <c r="M355" s="5">
        <v>5695803</v>
      </c>
      <c r="N355" s="5">
        <v>32</v>
      </c>
      <c r="O355" t="s">
        <v>2828</v>
      </c>
      <c r="P355" t="s">
        <v>17344</v>
      </c>
      <c r="Q355" s="4">
        <v>8.5714120370370371E-4</v>
      </c>
      <c r="R355" s="5">
        <v>209.465</v>
      </c>
      <c r="S355" s="5">
        <v>1</v>
      </c>
    </row>
    <row r="356" spans="1:19" x14ac:dyDescent="0.25">
      <c r="A356" s="5" t="s">
        <v>36123</v>
      </c>
      <c r="B356" s="5" t="s">
        <v>2849</v>
      </c>
      <c r="C356">
        <v>5</v>
      </c>
      <c r="D356">
        <v>1</v>
      </c>
      <c r="E356" s="5" t="s">
        <v>2862</v>
      </c>
      <c r="F356" s="5" t="s">
        <v>752</v>
      </c>
      <c r="G356" t="s">
        <v>698</v>
      </c>
      <c r="H356" t="s">
        <v>698</v>
      </c>
      <c r="I356">
        <v>7</v>
      </c>
      <c r="J356">
        <v>2</v>
      </c>
      <c r="K356">
        <v>71</v>
      </c>
      <c r="L356" t="s">
        <v>26348</v>
      </c>
      <c r="M356" s="5">
        <v>5706509</v>
      </c>
      <c r="N356" s="5">
        <v>36</v>
      </c>
      <c r="O356" t="s">
        <v>675</v>
      </c>
      <c r="P356" t="s">
        <v>17150</v>
      </c>
      <c r="Q356" s="4">
        <v>8.5887731481481481E-4</v>
      </c>
      <c r="R356" s="5">
        <v>209.042</v>
      </c>
      <c r="S356" s="5">
        <v>1</v>
      </c>
    </row>
    <row r="357" spans="1:19" x14ac:dyDescent="0.25">
      <c r="A357" s="5" t="s">
        <v>36124</v>
      </c>
      <c r="B357" s="5" t="s">
        <v>2849</v>
      </c>
      <c r="C357">
        <v>15</v>
      </c>
      <c r="D357">
        <v>7</v>
      </c>
      <c r="E357" s="5" t="s">
        <v>2738</v>
      </c>
      <c r="F357" s="5" t="s">
        <v>2828</v>
      </c>
      <c r="G357" t="s">
        <v>1151</v>
      </c>
      <c r="H357" t="s">
        <v>1151</v>
      </c>
      <c r="I357">
        <v>8</v>
      </c>
      <c r="J357">
        <v>1</v>
      </c>
      <c r="K357">
        <v>71</v>
      </c>
      <c r="L357" t="s">
        <v>26349</v>
      </c>
      <c r="M357" s="5">
        <v>5719898</v>
      </c>
      <c r="N357" s="5">
        <v>40</v>
      </c>
      <c r="O357" t="s">
        <v>752</v>
      </c>
      <c r="P357" t="s">
        <v>17459</v>
      </c>
      <c r="Q357" s="4">
        <v>8.5841435185185185E-4</v>
      </c>
      <c r="R357" s="5">
        <v>209.155</v>
      </c>
      <c r="S357" s="5">
        <v>1</v>
      </c>
    </row>
    <row r="358" spans="1:19" x14ac:dyDescent="0.25">
      <c r="A358" s="5" t="s">
        <v>36125</v>
      </c>
      <c r="B358" s="5" t="s">
        <v>2849</v>
      </c>
      <c r="C358">
        <v>17</v>
      </c>
      <c r="D358">
        <v>9</v>
      </c>
      <c r="E358" s="5" t="s">
        <v>1156</v>
      </c>
      <c r="F358" s="5" t="s">
        <v>2800</v>
      </c>
      <c r="G358" t="s">
        <v>2789</v>
      </c>
      <c r="H358" t="s">
        <v>2789</v>
      </c>
      <c r="I358">
        <v>9</v>
      </c>
      <c r="J358">
        <v>0</v>
      </c>
      <c r="K358">
        <v>71</v>
      </c>
      <c r="L358" t="s">
        <v>26350</v>
      </c>
      <c r="M358" s="5">
        <v>5731101</v>
      </c>
      <c r="N358" s="5">
        <v>40</v>
      </c>
      <c r="O358" t="s">
        <v>680</v>
      </c>
      <c r="P358" t="s">
        <v>22994</v>
      </c>
      <c r="Q358" s="4">
        <v>8.6843749999999996E-4</v>
      </c>
      <c r="R358" s="5">
        <v>206.74100000000001</v>
      </c>
      <c r="S358" s="5">
        <v>1</v>
      </c>
    </row>
    <row r="359" spans="1:19" x14ac:dyDescent="0.25">
      <c r="A359" s="5" t="s">
        <v>36126</v>
      </c>
      <c r="B359" s="5" t="s">
        <v>2849</v>
      </c>
      <c r="C359">
        <v>2</v>
      </c>
      <c r="D359">
        <v>2</v>
      </c>
      <c r="E359" s="5" t="s">
        <v>2746</v>
      </c>
      <c r="F359" s="5" t="s">
        <v>1151</v>
      </c>
      <c r="G359" t="s">
        <v>1156</v>
      </c>
      <c r="H359" t="s">
        <v>1156</v>
      </c>
      <c r="I359">
        <v>10</v>
      </c>
      <c r="J359">
        <v>0</v>
      </c>
      <c r="K359">
        <v>70</v>
      </c>
      <c r="L359" t="s">
        <v>148416</v>
      </c>
      <c r="M359" s="5">
        <v>0</v>
      </c>
      <c r="N359" s="5">
        <v>41</v>
      </c>
      <c r="O359" t="s">
        <v>1156</v>
      </c>
      <c r="P359" t="s">
        <v>17130</v>
      </c>
      <c r="Q359" s="4">
        <v>8.640277777777778E-4</v>
      </c>
      <c r="R359" s="5">
        <v>207.79599999999999</v>
      </c>
      <c r="S359" s="5">
        <v>11</v>
      </c>
    </row>
    <row r="360" spans="1:19" x14ac:dyDescent="0.25">
      <c r="A360" s="5" t="s">
        <v>36127</v>
      </c>
      <c r="B360" s="5" t="s">
        <v>2849</v>
      </c>
      <c r="C360">
        <v>9</v>
      </c>
      <c r="D360">
        <v>2</v>
      </c>
      <c r="E360" s="5" t="s">
        <v>2759</v>
      </c>
      <c r="F360" s="5" t="s">
        <v>2730</v>
      </c>
      <c r="G360" t="s">
        <v>2738</v>
      </c>
      <c r="H360" t="s">
        <v>2738</v>
      </c>
      <c r="I360">
        <v>11</v>
      </c>
      <c r="J360">
        <v>0</v>
      </c>
      <c r="K360">
        <v>70</v>
      </c>
      <c r="L360" t="s">
        <v>148416</v>
      </c>
      <c r="M360" s="5">
        <v>0</v>
      </c>
      <c r="N360" s="5">
        <v>61</v>
      </c>
      <c r="O360" t="s">
        <v>2789</v>
      </c>
      <c r="P360" t="s">
        <v>18623</v>
      </c>
      <c r="Q360" s="4">
        <v>8.6082175925925931E-4</v>
      </c>
      <c r="R360" s="5">
        <v>208.57</v>
      </c>
      <c r="S360" s="5">
        <v>11</v>
      </c>
    </row>
    <row r="361" spans="1:19" x14ac:dyDescent="0.25">
      <c r="A361" s="5" t="s">
        <v>36128</v>
      </c>
      <c r="B361" s="5" t="s">
        <v>2849</v>
      </c>
      <c r="C361">
        <v>3</v>
      </c>
      <c r="D361">
        <v>3</v>
      </c>
      <c r="E361" s="5" t="s">
        <v>698</v>
      </c>
      <c r="F361" s="5" t="s">
        <v>2837</v>
      </c>
      <c r="G361" t="s">
        <v>2800</v>
      </c>
      <c r="H361" t="s">
        <v>2800</v>
      </c>
      <c r="I361">
        <v>12</v>
      </c>
      <c r="J361">
        <v>0</v>
      </c>
      <c r="K361">
        <v>70</v>
      </c>
      <c r="L361" t="s">
        <v>148416</v>
      </c>
      <c r="M361" s="5">
        <v>0</v>
      </c>
      <c r="N361" s="5">
        <v>35</v>
      </c>
      <c r="O361" t="s">
        <v>2800</v>
      </c>
      <c r="P361" t="s">
        <v>20501</v>
      </c>
      <c r="Q361" s="4">
        <v>8.6729166666666671E-4</v>
      </c>
      <c r="R361" s="5">
        <v>207.01400000000001</v>
      </c>
      <c r="S361" s="5">
        <v>11</v>
      </c>
    </row>
    <row r="362" spans="1:19" x14ac:dyDescent="0.25">
      <c r="A362" s="5" t="s">
        <v>36129</v>
      </c>
      <c r="B362" s="5" t="s">
        <v>2849</v>
      </c>
      <c r="C362">
        <v>18</v>
      </c>
      <c r="D362">
        <v>11</v>
      </c>
      <c r="E362" s="5" t="s">
        <v>2846</v>
      </c>
      <c r="F362" s="5" t="s">
        <v>2775</v>
      </c>
      <c r="G362" t="s">
        <v>2730</v>
      </c>
      <c r="H362" t="s">
        <v>2730</v>
      </c>
      <c r="I362">
        <v>13</v>
      </c>
      <c r="J362">
        <v>0</v>
      </c>
      <c r="K362">
        <v>70</v>
      </c>
      <c r="L362" t="s">
        <v>148416</v>
      </c>
      <c r="M362" s="5">
        <v>0</v>
      </c>
      <c r="N362" s="5">
        <v>59</v>
      </c>
      <c r="O362" t="s">
        <v>2738</v>
      </c>
      <c r="P362" t="s">
        <v>20466</v>
      </c>
      <c r="Q362" s="4">
        <v>8.652662037037037E-4</v>
      </c>
      <c r="R362" s="5">
        <v>207.49799999999999</v>
      </c>
      <c r="S362" s="5">
        <v>11</v>
      </c>
    </row>
    <row r="363" spans="1:19" x14ac:dyDescent="0.25">
      <c r="A363" s="5" t="s">
        <v>36130</v>
      </c>
      <c r="B363" s="5" t="s">
        <v>2849</v>
      </c>
      <c r="C363">
        <v>7</v>
      </c>
      <c r="D363">
        <v>5</v>
      </c>
      <c r="E363" s="5" t="s">
        <v>680</v>
      </c>
      <c r="F363" s="5" t="s">
        <v>2789</v>
      </c>
      <c r="G363" t="s">
        <v>680</v>
      </c>
      <c r="H363" t="s">
        <v>680</v>
      </c>
      <c r="I363">
        <v>14</v>
      </c>
      <c r="J363">
        <v>0</v>
      </c>
      <c r="K363">
        <v>70</v>
      </c>
      <c r="L363" t="s">
        <v>148416</v>
      </c>
      <c r="M363" s="5">
        <v>0</v>
      </c>
      <c r="N363" s="5">
        <v>57</v>
      </c>
      <c r="O363" t="s">
        <v>2730</v>
      </c>
      <c r="P363" t="s">
        <v>18568</v>
      </c>
      <c r="Q363" s="4">
        <v>8.6748842592592596E-4</v>
      </c>
      <c r="R363" s="5">
        <v>206.96700000000001</v>
      </c>
      <c r="S363" s="5">
        <v>11</v>
      </c>
    </row>
    <row r="364" spans="1:19" x14ac:dyDescent="0.25">
      <c r="A364" s="5" t="s">
        <v>36131</v>
      </c>
      <c r="B364" s="5" t="s">
        <v>2849</v>
      </c>
      <c r="C364">
        <v>22</v>
      </c>
      <c r="D364">
        <v>11</v>
      </c>
      <c r="E364" s="5" t="s">
        <v>2775</v>
      </c>
      <c r="F364" s="5" t="s">
        <v>26135</v>
      </c>
      <c r="G364" t="s">
        <v>26135</v>
      </c>
      <c r="H364" t="s">
        <v>26135</v>
      </c>
      <c r="I364">
        <v>15</v>
      </c>
      <c r="J364">
        <v>0</v>
      </c>
      <c r="K364">
        <v>70</v>
      </c>
      <c r="L364" t="s">
        <v>148416</v>
      </c>
      <c r="M364" s="5">
        <v>0</v>
      </c>
      <c r="N364" s="5">
        <v>35</v>
      </c>
      <c r="O364" t="s">
        <v>2846</v>
      </c>
      <c r="P364" t="s">
        <v>22921</v>
      </c>
      <c r="Q364" s="4">
        <v>8.7284722222222223E-4</v>
      </c>
      <c r="R364" s="5">
        <v>205.696</v>
      </c>
      <c r="S364" s="5">
        <v>11</v>
      </c>
    </row>
    <row r="365" spans="1:19" x14ac:dyDescent="0.25">
      <c r="A365" s="5" t="s">
        <v>36132</v>
      </c>
      <c r="B365" s="5" t="s">
        <v>2849</v>
      </c>
      <c r="C365">
        <v>16</v>
      </c>
      <c r="D365">
        <v>10</v>
      </c>
      <c r="E365" s="5" t="s">
        <v>2778</v>
      </c>
      <c r="F365" s="5" t="s">
        <v>2778</v>
      </c>
      <c r="G365" t="s">
        <v>2846</v>
      </c>
      <c r="H365" t="s">
        <v>2846</v>
      </c>
      <c r="I365">
        <v>16</v>
      </c>
      <c r="J365">
        <v>0</v>
      </c>
      <c r="K365">
        <v>69</v>
      </c>
      <c r="L365" t="s">
        <v>148416</v>
      </c>
      <c r="M365" s="5">
        <v>0</v>
      </c>
      <c r="N365" s="5">
        <v>60</v>
      </c>
      <c r="O365" t="s">
        <v>2775</v>
      </c>
      <c r="P365" t="s">
        <v>21642</v>
      </c>
      <c r="Q365" s="4">
        <v>8.7700231481481483E-4</v>
      </c>
      <c r="R365" s="5">
        <v>204.721</v>
      </c>
      <c r="S365" s="5">
        <v>12</v>
      </c>
    </row>
    <row r="366" spans="1:19" x14ac:dyDescent="0.25">
      <c r="A366" s="5" t="s">
        <v>36133</v>
      </c>
      <c r="B366" s="5" t="s">
        <v>2849</v>
      </c>
      <c r="C366">
        <v>6</v>
      </c>
      <c r="D366">
        <v>3</v>
      </c>
      <c r="E366" s="5" t="s">
        <v>1151</v>
      </c>
      <c r="F366" s="5" t="s">
        <v>2846</v>
      </c>
      <c r="G366" t="s">
        <v>2775</v>
      </c>
      <c r="H366" t="s">
        <v>2775</v>
      </c>
      <c r="I366">
        <v>17</v>
      </c>
      <c r="J366">
        <v>0</v>
      </c>
      <c r="K366">
        <v>69</v>
      </c>
      <c r="L366" t="s">
        <v>148416</v>
      </c>
      <c r="M366" s="5">
        <v>0</v>
      </c>
      <c r="N366" s="5">
        <v>50</v>
      </c>
      <c r="O366" t="s">
        <v>2837</v>
      </c>
      <c r="P366" t="s">
        <v>17360</v>
      </c>
      <c r="Q366" s="4">
        <v>8.7806712962962968E-4</v>
      </c>
      <c r="R366" s="5">
        <v>204.47300000000001</v>
      </c>
      <c r="S366" s="5">
        <v>12</v>
      </c>
    </row>
    <row r="367" spans="1:19" x14ac:dyDescent="0.25">
      <c r="A367" s="5" t="s">
        <v>36134</v>
      </c>
      <c r="B367" s="5" t="s">
        <v>2849</v>
      </c>
      <c r="C367">
        <v>21</v>
      </c>
      <c r="D367">
        <v>10</v>
      </c>
      <c r="E367" s="5" t="s">
        <v>2763</v>
      </c>
      <c r="F367" s="5" t="s">
        <v>721</v>
      </c>
      <c r="G367" t="s">
        <v>2837</v>
      </c>
      <c r="H367" t="s">
        <v>2837</v>
      </c>
      <c r="I367">
        <v>18</v>
      </c>
      <c r="J367">
        <v>0</v>
      </c>
      <c r="K367">
        <v>69</v>
      </c>
      <c r="L367" t="s">
        <v>148416</v>
      </c>
      <c r="M367" s="5">
        <v>0</v>
      </c>
      <c r="N367" s="5">
        <v>36</v>
      </c>
      <c r="O367" t="s">
        <v>26135</v>
      </c>
      <c r="P367" t="s">
        <v>21918</v>
      </c>
      <c r="Q367" s="4">
        <v>8.7050925925925924E-4</v>
      </c>
      <c r="R367" s="5">
        <v>206.249</v>
      </c>
      <c r="S367" s="5">
        <v>12</v>
      </c>
    </row>
    <row r="368" spans="1:19" x14ac:dyDescent="0.25">
      <c r="A368" s="5" t="s">
        <v>36135</v>
      </c>
      <c r="B368" s="5" t="s">
        <v>2849</v>
      </c>
      <c r="C368">
        <v>12</v>
      </c>
      <c r="D368">
        <v>4</v>
      </c>
      <c r="E368" s="5" t="s">
        <v>675</v>
      </c>
      <c r="F368" s="5" t="s">
        <v>2738</v>
      </c>
      <c r="G368" t="s">
        <v>30646</v>
      </c>
      <c r="H368" t="s">
        <v>26134</v>
      </c>
      <c r="I368">
        <v>19</v>
      </c>
      <c r="J368">
        <v>0</v>
      </c>
      <c r="K368">
        <v>0</v>
      </c>
      <c r="L368" t="s">
        <v>148416</v>
      </c>
      <c r="M368" s="5">
        <v>0</v>
      </c>
      <c r="N368" s="5">
        <v>0</v>
      </c>
      <c r="O368" t="s">
        <v>29</v>
      </c>
      <c r="P368" t="s">
        <v>30646</v>
      </c>
      <c r="Q368" s="4">
        <v>0</v>
      </c>
      <c r="R368" s="5">
        <v>0</v>
      </c>
      <c r="S368" s="5">
        <v>3</v>
      </c>
    </row>
    <row r="369" spans="1:19" x14ac:dyDescent="0.25">
      <c r="A369" s="5" t="s">
        <v>36136</v>
      </c>
      <c r="B369" s="5" t="s">
        <v>2849</v>
      </c>
      <c r="C369">
        <v>14</v>
      </c>
      <c r="D369">
        <v>9</v>
      </c>
      <c r="E369" s="5" t="s">
        <v>2789</v>
      </c>
      <c r="F369" s="5" t="s">
        <v>680</v>
      </c>
      <c r="G369" t="s">
        <v>30646</v>
      </c>
      <c r="H369" t="s">
        <v>26134</v>
      </c>
      <c r="I369">
        <v>20</v>
      </c>
      <c r="J369">
        <v>0</v>
      </c>
      <c r="K369">
        <v>0</v>
      </c>
      <c r="L369" t="s">
        <v>148416</v>
      </c>
      <c r="M369" s="5">
        <v>0</v>
      </c>
      <c r="N369" s="5">
        <v>0</v>
      </c>
      <c r="O369" t="s">
        <v>29</v>
      </c>
      <c r="P369" t="s">
        <v>30646</v>
      </c>
      <c r="Q369" s="4">
        <v>0</v>
      </c>
      <c r="R369" s="5">
        <v>0</v>
      </c>
      <c r="S369" s="5">
        <v>4</v>
      </c>
    </row>
    <row r="370" spans="1:19" x14ac:dyDescent="0.25">
      <c r="A370" s="5" t="s">
        <v>36137</v>
      </c>
      <c r="B370" s="5" t="s">
        <v>26205</v>
      </c>
      <c r="C370">
        <v>8</v>
      </c>
      <c r="D370">
        <v>6</v>
      </c>
      <c r="E370" s="5" t="s">
        <v>675</v>
      </c>
      <c r="F370" s="5" t="s">
        <v>26123</v>
      </c>
      <c r="G370" t="s">
        <v>26123</v>
      </c>
      <c r="H370" t="s">
        <v>26123</v>
      </c>
      <c r="I370">
        <v>1</v>
      </c>
      <c r="J370">
        <v>10</v>
      </c>
      <c r="K370">
        <v>58</v>
      </c>
      <c r="L370" t="s">
        <v>26351</v>
      </c>
      <c r="M370" s="5">
        <v>5128770</v>
      </c>
      <c r="N370" s="5">
        <v>41</v>
      </c>
      <c r="O370" t="s">
        <v>26123</v>
      </c>
      <c r="P370" t="s">
        <v>17852</v>
      </c>
      <c r="Q370" s="4">
        <v>9.8651620370370364E-4</v>
      </c>
      <c r="R370" s="5">
        <v>223.97800000000001</v>
      </c>
      <c r="S370" s="5">
        <v>1</v>
      </c>
    </row>
    <row r="371" spans="1:19" x14ac:dyDescent="0.25">
      <c r="A371" s="5" t="s">
        <v>36138</v>
      </c>
      <c r="B371" s="5" t="s">
        <v>26205</v>
      </c>
      <c r="C371">
        <v>4</v>
      </c>
      <c r="D371">
        <v>1</v>
      </c>
      <c r="E371" s="5" t="s">
        <v>26123</v>
      </c>
      <c r="F371" s="5" t="s">
        <v>2828</v>
      </c>
      <c r="G371" t="s">
        <v>2828</v>
      </c>
      <c r="H371" t="s">
        <v>2828</v>
      </c>
      <c r="I371">
        <v>2</v>
      </c>
      <c r="J371">
        <v>8</v>
      </c>
      <c r="K371">
        <v>58</v>
      </c>
      <c r="L371" t="s">
        <v>26352</v>
      </c>
      <c r="M371" s="5">
        <v>5136012</v>
      </c>
      <c r="N371" s="5">
        <v>20</v>
      </c>
      <c r="O371" t="s">
        <v>2828</v>
      </c>
      <c r="P371" t="s">
        <v>12920</v>
      </c>
      <c r="Q371" s="4">
        <v>9.9900462962962963E-4</v>
      </c>
      <c r="R371" s="5">
        <v>221.178</v>
      </c>
      <c r="S371" s="5">
        <v>1</v>
      </c>
    </row>
    <row r="372" spans="1:19" x14ac:dyDescent="0.25">
      <c r="A372" s="5" t="s">
        <v>36139</v>
      </c>
      <c r="B372" s="5" t="s">
        <v>26205</v>
      </c>
      <c r="C372">
        <v>1</v>
      </c>
      <c r="D372">
        <v>1</v>
      </c>
      <c r="E372" s="5" t="s">
        <v>2828</v>
      </c>
      <c r="F372" s="5" t="s">
        <v>2759</v>
      </c>
      <c r="G372" t="s">
        <v>2746</v>
      </c>
      <c r="H372" t="s">
        <v>2746</v>
      </c>
      <c r="I372">
        <v>3</v>
      </c>
      <c r="J372">
        <v>6</v>
      </c>
      <c r="K372">
        <v>58</v>
      </c>
      <c r="L372" t="s">
        <v>26353</v>
      </c>
      <c r="M372" s="5">
        <v>5147365</v>
      </c>
      <c r="N372" s="5">
        <v>20</v>
      </c>
      <c r="O372" t="s">
        <v>2746</v>
      </c>
      <c r="P372" t="s">
        <v>19094</v>
      </c>
      <c r="Q372" s="4">
        <v>9.9943287037037036E-4</v>
      </c>
      <c r="R372" s="5">
        <v>221.083</v>
      </c>
      <c r="S372" s="5">
        <v>1</v>
      </c>
    </row>
    <row r="373" spans="1:19" x14ac:dyDescent="0.25">
      <c r="A373" s="5" t="s">
        <v>36140</v>
      </c>
      <c r="B373" s="5" t="s">
        <v>26205</v>
      </c>
      <c r="C373">
        <v>2</v>
      </c>
      <c r="D373">
        <v>2</v>
      </c>
      <c r="E373" s="5" t="s">
        <v>2789</v>
      </c>
      <c r="F373" s="5" t="s">
        <v>2746</v>
      </c>
      <c r="G373" t="s">
        <v>2759</v>
      </c>
      <c r="H373" t="s">
        <v>2759</v>
      </c>
      <c r="I373">
        <v>4</v>
      </c>
      <c r="J373">
        <v>5</v>
      </c>
      <c r="K373">
        <v>58</v>
      </c>
      <c r="L373" t="s">
        <v>26354</v>
      </c>
      <c r="M373" s="5">
        <v>5167533</v>
      </c>
      <c r="N373" s="5">
        <v>37</v>
      </c>
      <c r="O373" t="s">
        <v>675</v>
      </c>
      <c r="P373" t="s">
        <v>19068</v>
      </c>
      <c r="Q373" s="4">
        <v>1.0037268518518518E-3</v>
      </c>
      <c r="R373" s="5">
        <v>220.137</v>
      </c>
      <c r="S373" s="5">
        <v>1</v>
      </c>
    </row>
    <row r="374" spans="1:19" x14ac:dyDescent="0.25">
      <c r="A374" s="5" t="s">
        <v>36141</v>
      </c>
      <c r="B374" s="5" t="s">
        <v>26205</v>
      </c>
      <c r="C374">
        <v>21</v>
      </c>
      <c r="D374">
        <v>4</v>
      </c>
      <c r="E374" s="5" t="s">
        <v>2746</v>
      </c>
      <c r="F374" s="5" t="s">
        <v>675</v>
      </c>
      <c r="G374" t="s">
        <v>752</v>
      </c>
      <c r="H374" t="s">
        <v>752</v>
      </c>
      <c r="I374">
        <v>5</v>
      </c>
      <c r="J374">
        <v>4</v>
      </c>
      <c r="K374">
        <v>58</v>
      </c>
      <c r="L374" t="s">
        <v>26355</v>
      </c>
      <c r="M374" s="5">
        <v>5195239</v>
      </c>
      <c r="N374" s="5">
        <v>18</v>
      </c>
      <c r="O374" t="s">
        <v>698</v>
      </c>
      <c r="P374" t="s">
        <v>20128</v>
      </c>
      <c r="Q374" s="4">
        <v>1.0056944444444445E-3</v>
      </c>
      <c r="R374" s="5">
        <v>219.70699999999999</v>
      </c>
      <c r="S374" s="5">
        <v>1</v>
      </c>
    </row>
    <row r="375" spans="1:19" x14ac:dyDescent="0.25">
      <c r="A375" s="5" t="s">
        <v>36142</v>
      </c>
      <c r="B375" s="5" t="s">
        <v>26205</v>
      </c>
      <c r="C375">
        <v>13</v>
      </c>
      <c r="D375">
        <v>6</v>
      </c>
      <c r="E375" s="5" t="s">
        <v>752</v>
      </c>
      <c r="F375" s="5" t="s">
        <v>743</v>
      </c>
      <c r="G375" t="s">
        <v>675</v>
      </c>
      <c r="H375" t="s">
        <v>675</v>
      </c>
      <c r="I375">
        <v>6</v>
      </c>
      <c r="J375">
        <v>3</v>
      </c>
      <c r="K375">
        <v>58</v>
      </c>
      <c r="L375" t="s">
        <v>26356</v>
      </c>
      <c r="M375" s="5">
        <v>5195575</v>
      </c>
      <c r="N375" s="5">
        <v>28</v>
      </c>
      <c r="O375" t="s">
        <v>1151</v>
      </c>
      <c r="P375" t="s">
        <v>12794</v>
      </c>
      <c r="Q375" s="4">
        <v>1.0074537037037038E-3</v>
      </c>
      <c r="R375" s="5">
        <v>219.32300000000001</v>
      </c>
      <c r="S375" s="5">
        <v>1</v>
      </c>
    </row>
    <row r="376" spans="1:19" x14ac:dyDescent="0.25">
      <c r="A376" s="5" t="s">
        <v>36143</v>
      </c>
      <c r="B376" s="5" t="s">
        <v>26205</v>
      </c>
      <c r="C376">
        <v>3</v>
      </c>
      <c r="D376">
        <v>3</v>
      </c>
      <c r="E376" s="5" t="s">
        <v>2846</v>
      </c>
      <c r="F376" s="5" t="s">
        <v>2800</v>
      </c>
      <c r="G376" t="s">
        <v>698</v>
      </c>
      <c r="H376" t="s">
        <v>698</v>
      </c>
      <c r="I376">
        <v>7</v>
      </c>
      <c r="J376">
        <v>2</v>
      </c>
      <c r="K376">
        <v>57</v>
      </c>
      <c r="L376" t="s">
        <v>148416</v>
      </c>
      <c r="M376" s="5">
        <v>0</v>
      </c>
      <c r="N376" s="5">
        <v>40</v>
      </c>
      <c r="O376" t="s">
        <v>752</v>
      </c>
      <c r="P376" t="s">
        <v>20212</v>
      </c>
      <c r="Q376" s="4">
        <v>1.0037152777777779E-3</v>
      </c>
      <c r="R376" s="5">
        <v>220.14</v>
      </c>
      <c r="S376" s="5">
        <v>11</v>
      </c>
    </row>
    <row r="377" spans="1:19" x14ac:dyDescent="0.25">
      <c r="A377" s="5" t="s">
        <v>36144</v>
      </c>
      <c r="B377" s="5" t="s">
        <v>26205</v>
      </c>
      <c r="C377">
        <v>23</v>
      </c>
      <c r="D377">
        <v>7</v>
      </c>
      <c r="E377" s="5" t="s">
        <v>2738</v>
      </c>
      <c r="F377" s="5" t="s">
        <v>2789</v>
      </c>
      <c r="G377" t="s">
        <v>1151</v>
      </c>
      <c r="H377" t="s">
        <v>1151</v>
      </c>
      <c r="I377">
        <v>8</v>
      </c>
      <c r="J377">
        <v>1</v>
      </c>
      <c r="K377">
        <v>57</v>
      </c>
      <c r="L377" t="s">
        <v>148416</v>
      </c>
      <c r="M377" s="5">
        <v>0</v>
      </c>
      <c r="N377" s="5">
        <v>42</v>
      </c>
      <c r="O377" t="s">
        <v>2800</v>
      </c>
      <c r="P377" t="s">
        <v>18873</v>
      </c>
      <c r="Q377" s="4">
        <v>1.0161574074074075E-3</v>
      </c>
      <c r="R377" s="5">
        <v>217.44399999999999</v>
      </c>
      <c r="S377" s="5">
        <v>11</v>
      </c>
    </row>
    <row r="378" spans="1:19" x14ac:dyDescent="0.25">
      <c r="A378" s="5" t="s">
        <v>36145</v>
      </c>
      <c r="B378" s="5" t="s">
        <v>26205</v>
      </c>
      <c r="C378">
        <v>15</v>
      </c>
      <c r="D378">
        <v>7</v>
      </c>
      <c r="E378" s="5" t="s">
        <v>2800</v>
      </c>
      <c r="F378" s="5" t="s">
        <v>1151</v>
      </c>
      <c r="G378" t="s">
        <v>2789</v>
      </c>
      <c r="H378" t="s">
        <v>2789</v>
      </c>
      <c r="I378">
        <v>9</v>
      </c>
      <c r="J378">
        <v>0</v>
      </c>
      <c r="K378">
        <v>57</v>
      </c>
      <c r="L378" t="s">
        <v>148416</v>
      </c>
      <c r="M378" s="5">
        <v>0</v>
      </c>
      <c r="N378" s="5">
        <v>45</v>
      </c>
      <c r="O378" t="s">
        <v>2730</v>
      </c>
      <c r="P378" t="s">
        <v>13068</v>
      </c>
      <c r="Q378" s="4">
        <v>1.0189120370370371E-3</v>
      </c>
      <c r="R378" s="5">
        <v>216.857</v>
      </c>
      <c r="S378" s="5">
        <v>11</v>
      </c>
    </row>
    <row r="379" spans="1:19" x14ac:dyDescent="0.25">
      <c r="A379" s="5" t="s">
        <v>36146</v>
      </c>
      <c r="B379" s="5" t="s">
        <v>26205</v>
      </c>
      <c r="C379">
        <v>5</v>
      </c>
      <c r="D379">
        <v>4</v>
      </c>
      <c r="E379" s="5" t="s">
        <v>2759</v>
      </c>
      <c r="F379" s="5" t="s">
        <v>2730</v>
      </c>
      <c r="G379" t="s">
        <v>1156</v>
      </c>
      <c r="H379" t="s">
        <v>1156</v>
      </c>
      <c r="I379">
        <v>10</v>
      </c>
      <c r="J379">
        <v>0</v>
      </c>
      <c r="K379">
        <v>57</v>
      </c>
      <c r="L379" t="s">
        <v>148416</v>
      </c>
      <c r="M379" s="5">
        <v>0</v>
      </c>
      <c r="N379" s="5">
        <v>44</v>
      </c>
      <c r="O379" t="s">
        <v>1156</v>
      </c>
      <c r="P379" t="s">
        <v>15670</v>
      </c>
      <c r="Q379" s="4">
        <v>1.0137962962962963E-3</v>
      </c>
      <c r="R379" s="5">
        <v>217.95099999999999</v>
      </c>
      <c r="S379" s="5">
        <v>11</v>
      </c>
    </row>
    <row r="380" spans="1:19" x14ac:dyDescent="0.25">
      <c r="A380" s="5" t="s">
        <v>36147</v>
      </c>
      <c r="B380" s="5" t="s">
        <v>26205</v>
      </c>
      <c r="C380">
        <v>22</v>
      </c>
      <c r="D380">
        <v>11</v>
      </c>
      <c r="E380" s="5" t="s">
        <v>1151</v>
      </c>
      <c r="F380" s="5" t="s">
        <v>2846</v>
      </c>
      <c r="G380" t="s">
        <v>2738</v>
      </c>
      <c r="H380" t="s">
        <v>2738</v>
      </c>
      <c r="I380">
        <v>11</v>
      </c>
      <c r="J380">
        <v>0</v>
      </c>
      <c r="K380">
        <v>57</v>
      </c>
      <c r="L380" t="s">
        <v>148416</v>
      </c>
      <c r="M380" s="5">
        <v>0</v>
      </c>
      <c r="N380" s="5">
        <v>17</v>
      </c>
      <c r="O380" t="s">
        <v>680</v>
      </c>
      <c r="P380" t="s">
        <v>14689</v>
      </c>
      <c r="Q380" s="4">
        <v>1.0196527777777777E-3</v>
      </c>
      <c r="R380" s="5">
        <v>216.69900000000001</v>
      </c>
      <c r="S380" s="5">
        <v>11</v>
      </c>
    </row>
    <row r="381" spans="1:19" x14ac:dyDescent="0.25">
      <c r="A381" s="5" t="s">
        <v>36148</v>
      </c>
      <c r="B381" s="5" t="s">
        <v>26205</v>
      </c>
      <c r="C381">
        <v>11</v>
      </c>
      <c r="D381">
        <v>8</v>
      </c>
      <c r="E381" s="5" t="s">
        <v>743</v>
      </c>
      <c r="F381" s="5" t="s">
        <v>1156</v>
      </c>
      <c r="G381" t="s">
        <v>2800</v>
      </c>
      <c r="H381" t="s">
        <v>2800</v>
      </c>
      <c r="I381">
        <v>12</v>
      </c>
      <c r="J381">
        <v>0</v>
      </c>
      <c r="K381">
        <v>57</v>
      </c>
      <c r="L381" t="s">
        <v>148416</v>
      </c>
      <c r="M381" s="5">
        <v>0</v>
      </c>
      <c r="N381" s="5">
        <v>20</v>
      </c>
      <c r="O381" t="s">
        <v>2837</v>
      </c>
      <c r="P381" t="s">
        <v>18895</v>
      </c>
      <c r="Q381" s="4">
        <v>1.0241550925925926E-3</v>
      </c>
      <c r="R381" s="5">
        <v>215.74600000000001</v>
      </c>
      <c r="S381" s="5">
        <v>11</v>
      </c>
    </row>
    <row r="382" spans="1:19" x14ac:dyDescent="0.25">
      <c r="A382" s="5" t="s">
        <v>36149</v>
      </c>
      <c r="B382" s="5" t="s">
        <v>26205</v>
      </c>
      <c r="C382">
        <v>17</v>
      </c>
      <c r="D382">
        <v>9</v>
      </c>
      <c r="E382" s="5" t="s">
        <v>26135</v>
      </c>
      <c r="F382" s="5" t="s">
        <v>698</v>
      </c>
      <c r="G382" t="s">
        <v>2730</v>
      </c>
      <c r="H382" t="s">
        <v>2730</v>
      </c>
      <c r="I382">
        <v>13</v>
      </c>
      <c r="J382">
        <v>0</v>
      </c>
      <c r="K382">
        <v>57</v>
      </c>
      <c r="L382" t="s">
        <v>148416</v>
      </c>
      <c r="M382" s="5">
        <v>0</v>
      </c>
      <c r="N382" s="5">
        <v>21</v>
      </c>
      <c r="O382" t="s">
        <v>2789</v>
      </c>
      <c r="P382" t="s">
        <v>13041</v>
      </c>
      <c r="Q382" s="4">
        <v>1.0127430555555556E-3</v>
      </c>
      <c r="R382" s="5">
        <v>218.178</v>
      </c>
      <c r="S382" s="5">
        <v>11</v>
      </c>
    </row>
    <row r="383" spans="1:19" x14ac:dyDescent="0.25">
      <c r="A383" s="5" t="s">
        <v>36150</v>
      </c>
      <c r="B383" s="5" t="s">
        <v>26205</v>
      </c>
      <c r="C383">
        <v>24</v>
      </c>
      <c r="D383">
        <v>5</v>
      </c>
      <c r="E383" s="5" t="s">
        <v>2837</v>
      </c>
      <c r="F383" s="5" t="s">
        <v>721</v>
      </c>
      <c r="G383" t="s">
        <v>680</v>
      </c>
      <c r="H383" t="s">
        <v>680</v>
      </c>
      <c r="I383">
        <v>14</v>
      </c>
      <c r="J383">
        <v>0</v>
      </c>
      <c r="K383">
        <v>57</v>
      </c>
      <c r="L383" t="s">
        <v>148416</v>
      </c>
      <c r="M383" s="5">
        <v>0</v>
      </c>
      <c r="N383" s="5">
        <v>44</v>
      </c>
      <c r="O383" t="s">
        <v>26135</v>
      </c>
      <c r="P383" t="s">
        <v>5244</v>
      </c>
      <c r="Q383" s="4">
        <v>1.0217824074074074E-3</v>
      </c>
      <c r="R383" s="5">
        <v>216.24700000000001</v>
      </c>
      <c r="S383" s="5">
        <v>11</v>
      </c>
    </row>
    <row r="384" spans="1:19" x14ac:dyDescent="0.25">
      <c r="A384" s="5" t="s">
        <v>36151</v>
      </c>
      <c r="B384" s="5" t="s">
        <v>26205</v>
      </c>
      <c r="C384">
        <v>18</v>
      </c>
      <c r="D384">
        <v>11</v>
      </c>
      <c r="E384" s="5" t="s">
        <v>698</v>
      </c>
      <c r="F384" s="5" t="s">
        <v>680</v>
      </c>
      <c r="G384" t="s">
        <v>26135</v>
      </c>
      <c r="H384" t="s">
        <v>26135</v>
      </c>
      <c r="I384">
        <v>15</v>
      </c>
      <c r="J384">
        <v>0</v>
      </c>
      <c r="K384">
        <v>57</v>
      </c>
      <c r="L384" t="s">
        <v>148416</v>
      </c>
      <c r="M384" s="5">
        <v>0</v>
      </c>
      <c r="N384" s="5">
        <v>42</v>
      </c>
      <c r="O384" t="s">
        <v>2775</v>
      </c>
      <c r="P384" t="s">
        <v>18813</v>
      </c>
      <c r="Q384" s="4">
        <v>1.0229976851851852E-3</v>
      </c>
      <c r="R384" s="5">
        <v>215.99100000000001</v>
      </c>
      <c r="S384" s="5">
        <v>11</v>
      </c>
    </row>
    <row r="385" spans="1:19" x14ac:dyDescent="0.25">
      <c r="A385" s="5" t="s">
        <v>36152</v>
      </c>
      <c r="B385" s="5" t="s">
        <v>26205</v>
      </c>
      <c r="C385">
        <v>19</v>
      </c>
      <c r="D385">
        <v>8</v>
      </c>
      <c r="E385" s="5" t="s">
        <v>2862</v>
      </c>
      <c r="F385" s="5" t="s">
        <v>2738</v>
      </c>
      <c r="G385" t="s">
        <v>2846</v>
      </c>
      <c r="H385" t="s">
        <v>2846</v>
      </c>
      <c r="I385">
        <v>16</v>
      </c>
      <c r="J385">
        <v>0</v>
      </c>
      <c r="K385">
        <v>56</v>
      </c>
      <c r="L385" t="s">
        <v>148416</v>
      </c>
      <c r="M385" s="5">
        <v>0</v>
      </c>
      <c r="N385" s="5">
        <v>41</v>
      </c>
      <c r="O385" t="s">
        <v>721</v>
      </c>
      <c r="P385" t="s">
        <v>15866</v>
      </c>
      <c r="Q385" s="4">
        <v>1.0241782407407406E-3</v>
      </c>
      <c r="R385" s="5">
        <v>215.74199999999999</v>
      </c>
      <c r="S385" s="5">
        <v>12</v>
      </c>
    </row>
    <row r="386" spans="1:19" x14ac:dyDescent="0.25">
      <c r="A386" s="5" t="s">
        <v>36153</v>
      </c>
      <c r="B386" s="5" t="s">
        <v>26205</v>
      </c>
      <c r="C386">
        <v>16</v>
      </c>
      <c r="D386">
        <v>12</v>
      </c>
      <c r="E386" s="5" t="s">
        <v>2778</v>
      </c>
      <c r="F386" s="5" t="s">
        <v>2778</v>
      </c>
      <c r="G386" t="s">
        <v>2775</v>
      </c>
      <c r="H386" t="s">
        <v>2775</v>
      </c>
      <c r="I386">
        <v>17</v>
      </c>
      <c r="J386">
        <v>0</v>
      </c>
      <c r="K386">
        <v>56</v>
      </c>
      <c r="L386" t="s">
        <v>148416</v>
      </c>
      <c r="M386" s="5">
        <v>0</v>
      </c>
      <c r="N386" s="5">
        <v>40</v>
      </c>
      <c r="O386" t="s">
        <v>2778</v>
      </c>
      <c r="P386" t="s">
        <v>6259</v>
      </c>
      <c r="Q386" s="4">
        <v>1.0264699074074074E-3</v>
      </c>
      <c r="R386" s="5">
        <v>215.26</v>
      </c>
      <c r="S386" s="5">
        <v>12</v>
      </c>
    </row>
    <row r="387" spans="1:19" x14ac:dyDescent="0.25">
      <c r="A387" s="5" t="s">
        <v>36154</v>
      </c>
      <c r="B387" s="5" t="s">
        <v>26205</v>
      </c>
      <c r="C387">
        <v>25</v>
      </c>
      <c r="D387">
        <v>3</v>
      </c>
      <c r="E387" s="5" t="s">
        <v>2775</v>
      </c>
      <c r="F387" s="5" t="s">
        <v>26135</v>
      </c>
      <c r="G387" t="s">
        <v>30646</v>
      </c>
      <c r="H387" t="s">
        <v>26134</v>
      </c>
      <c r="I387">
        <v>18</v>
      </c>
      <c r="J387">
        <v>0</v>
      </c>
      <c r="K387">
        <v>48</v>
      </c>
      <c r="L387" t="s">
        <v>148416</v>
      </c>
      <c r="M387" s="5">
        <v>0</v>
      </c>
      <c r="N387" s="5">
        <v>24</v>
      </c>
      <c r="O387" t="s">
        <v>2846</v>
      </c>
      <c r="P387" t="s">
        <v>14155</v>
      </c>
      <c r="Q387" s="4">
        <v>1.0220254629629629E-3</v>
      </c>
      <c r="R387" s="5">
        <v>216.196</v>
      </c>
      <c r="S387" s="5">
        <v>4</v>
      </c>
    </row>
    <row r="388" spans="1:19" x14ac:dyDescent="0.25">
      <c r="A388" s="5" t="s">
        <v>36155</v>
      </c>
      <c r="B388" s="5" t="s">
        <v>26205</v>
      </c>
      <c r="C388">
        <v>14</v>
      </c>
      <c r="D388">
        <v>9</v>
      </c>
      <c r="E388" s="5" t="s">
        <v>680</v>
      </c>
      <c r="F388" s="5" t="s">
        <v>2837</v>
      </c>
      <c r="G388" t="s">
        <v>30646</v>
      </c>
      <c r="H388" t="s">
        <v>26134</v>
      </c>
      <c r="I388">
        <v>19</v>
      </c>
      <c r="J388">
        <v>0</v>
      </c>
      <c r="K388">
        <v>48</v>
      </c>
      <c r="L388" t="s">
        <v>148416</v>
      </c>
      <c r="M388" s="5">
        <v>0</v>
      </c>
      <c r="N388" s="5">
        <v>44</v>
      </c>
      <c r="O388" t="s">
        <v>2738</v>
      </c>
      <c r="P388" t="s">
        <v>4908</v>
      </c>
      <c r="Q388" s="4">
        <v>1.0151157407407407E-3</v>
      </c>
      <c r="R388" s="5">
        <v>217.66800000000001</v>
      </c>
      <c r="S388" s="5">
        <v>4</v>
      </c>
    </row>
    <row r="389" spans="1:19" x14ac:dyDescent="0.25">
      <c r="A389" s="5" t="s">
        <v>36156</v>
      </c>
      <c r="B389" s="5" t="s">
        <v>26205</v>
      </c>
      <c r="C389">
        <v>9</v>
      </c>
      <c r="D389">
        <v>2</v>
      </c>
      <c r="E389" s="5" t="s">
        <v>1156</v>
      </c>
      <c r="F389" s="5" t="s">
        <v>752</v>
      </c>
      <c r="G389" t="s">
        <v>30646</v>
      </c>
      <c r="H389" t="s">
        <v>26134</v>
      </c>
      <c r="I389">
        <v>20</v>
      </c>
      <c r="J389">
        <v>0</v>
      </c>
      <c r="K389">
        <v>36</v>
      </c>
      <c r="L389" t="s">
        <v>148416</v>
      </c>
      <c r="M389" s="5">
        <v>0</v>
      </c>
      <c r="N389" s="5">
        <v>19</v>
      </c>
      <c r="O389" t="s">
        <v>2759</v>
      </c>
      <c r="P389" t="s">
        <v>15683</v>
      </c>
      <c r="Q389" s="4">
        <v>1.0028009259259259E-3</v>
      </c>
      <c r="R389" s="5">
        <v>220.34100000000001</v>
      </c>
      <c r="S389" s="5">
        <v>6</v>
      </c>
    </row>
    <row r="390" spans="1:19" x14ac:dyDescent="0.25">
      <c r="A390" s="5" t="s">
        <v>36157</v>
      </c>
      <c r="B390" s="5" t="s">
        <v>26205</v>
      </c>
      <c r="C390">
        <v>26</v>
      </c>
      <c r="D390">
        <v>5</v>
      </c>
      <c r="E390" s="5" t="s">
        <v>721</v>
      </c>
      <c r="F390" s="5" t="s">
        <v>2775</v>
      </c>
      <c r="G390" t="s">
        <v>30646</v>
      </c>
      <c r="H390" t="s">
        <v>26134</v>
      </c>
      <c r="I390">
        <v>21</v>
      </c>
      <c r="J390">
        <v>0</v>
      </c>
      <c r="K390">
        <v>28</v>
      </c>
      <c r="L390" t="s">
        <v>148416</v>
      </c>
      <c r="M390" s="5">
        <v>0</v>
      </c>
      <c r="N390" s="5">
        <v>22</v>
      </c>
      <c r="O390" t="s">
        <v>2763</v>
      </c>
      <c r="P390" t="s">
        <v>4855</v>
      </c>
      <c r="Q390" s="4">
        <v>1.0295486111111111E-3</v>
      </c>
      <c r="R390" s="5">
        <v>214.61600000000001</v>
      </c>
      <c r="S390" s="5">
        <v>29</v>
      </c>
    </row>
    <row r="391" spans="1:19" x14ac:dyDescent="0.25">
      <c r="A391" s="5" t="s">
        <v>36158</v>
      </c>
      <c r="B391" s="5" t="s">
        <v>26205</v>
      </c>
      <c r="C391">
        <v>27</v>
      </c>
      <c r="D391">
        <v>12</v>
      </c>
      <c r="E391" s="5" t="s">
        <v>2763</v>
      </c>
      <c r="F391" s="5" t="s">
        <v>2763</v>
      </c>
      <c r="G391" t="s">
        <v>30646</v>
      </c>
      <c r="H391" t="s">
        <v>26134</v>
      </c>
      <c r="I391">
        <v>22</v>
      </c>
      <c r="J391">
        <v>0</v>
      </c>
      <c r="K391">
        <v>10</v>
      </c>
      <c r="L391" t="s">
        <v>148416</v>
      </c>
      <c r="M391" s="5">
        <v>0</v>
      </c>
      <c r="N391" s="5">
        <v>9</v>
      </c>
      <c r="O391" t="s">
        <v>743</v>
      </c>
      <c r="P391" t="s">
        <v>2982</v>
      </c>
      <c r="Q391" s="4">
        <v>1.0520717592592593E-3</v>
      </c>
      <c r="R391" s="5">
        <v>210.02199999999999</v>
      </c>
      <c r="S391" s="5">
        <v>3</v>
      </c>
    </row>
    <row r="392" spans="1:19" x14ac:dyDescent="0.25">
      <c r="A392" s="5" t="s">
        <v>36159</v>
      </c>
      <c r="B392" s="5" t="s">
        <v>26137</v>
      </c>
      <c r="C392">
        <v>4</v>
      </c>
      <c r="D392">
        <v>1</v>
      </c>
      <c r="E392" s="5" t="s">
        <v>26123</v>
      </c>
      <c r="F392" s="5" t="s">
        <v>2828</v>
      </c>
      <c r="G392" t="s">
        <v>26123</v>
      </c>
      <c r="H392" t="s">
        <v>26123</v>
      </c>
      <c r="I392">
        <v>1</v>
      </c>
      <c r="J392">
        <v>10</v>
      </c>
      <c r="K392">
        <v>56</v>
      </c>
      <c r="L392" t="s">
        <v>26357</v>
      </c>
      <c r="M392" s="5">
        <v>5534930</v>
      </c>
      <c r="N392" s="5">
        <v>42</v>
      </c>
      <c r="O392" t="s">
        <v>2828</v>
      </c>
      <c r="P392" t="s">
        <v>14553</v>
      </c>
      <c r="Q392" s="4">
        <v>1.1210763888888889E-3</v>
      </c>
      <c r="R392" s="5">
        <v>206.01400000000001</v>
      </c>
      <c r="S392" s="5">
        <v>1</v>
      </c>
    </row>
    <row r="393" spans="1:19" x14ac:dyDescent="0.25">
      <c r="A393" s="5" t="s">
        <v>36160</v>
      </c>
      <c r="B393" s="5" t="s">
        <v>26137</v>
      </c>
      <c r="C393">
        <v>1</v>
      </c>
      <c r="D393">
        <v>1</v>
      </c>
      <c r="E393" s="5" t="s">
        <v>2828</v>
      </c>
      <c r="F393" s="5" t="s">
        <v>2759</v>
      </c>
      <c r="G393" t="s">
        <v>2828</v>
      </c>
      <c r="H393" t="s">
        <v>2828</v>
      </c>
      <c r="I393">
        <v>2</v>
      </c>
      <c r="J393">
        <v>8</v>
      </c>
      <c r="K393">
        <v>56</v>
      </c>
      <c r="L393" t="s">
        <v>26358</v>
      </c>
      <c r="M393" s="5">
        <v>5552487</v>
      </c>
      <c r="N393" s="5">
        <v>22</v>
      </c>
      <c r="O393" t="s">
        <v>26123</v>
      </c>
      <c r="P393" t="s">
        <v>23015</v>
      </c>
      <c r="Q393" s="4">
        <v>1.1192245370370371E-3</v>
      </c>
      <c r="R393" s="5">
        <v>206.35499999999999</v>
      </c>
      <c r="S393" s="5">
        <v>1</v>
      </c>
    </row>
    <row r="394" spans="1:19" x14ac:dyDescent="0.25">
      <c r="A394" s="5" t="s">
        <v>36161</v>
      </c>
      <c r="B394" s="5" t="s">
        <v>26137</v>
      </c>
      <c r="C394">
        <v>8</v>
      </c>
      <c r="D394">
        <v>6</v>
      </c>
      <c r="E394" s="5" t="s">
        <v>675</v>
      </c>
      <c r="F394" s="5" t="s">
        <v>2746</v>
      </c>
      <c r="G394" t="s">
        <v>2746</v>
      </c>
      <c r="H394" t="s">
        <v>2746</v>
      </c>
      <c r="I394">
        <v>3</v>
      </c>
      <c r="J394">
        <v>6</v>
      </c>
      <c r="K394">
        <v>56</v>
      </c>
      <c r="L394" t="s">
        <v>26359</v>
      </c>
      <c r="M394" s="5">
        <v>5553269</v>
      </c>
      <c r="N394" s="5">
        <v>40</v>
      </c>
      <c r="O394" t="s">
        <v>2759</v>
      </c>
      <c r="P394" t="s">
        <v>6914</v>
      </c>
      <c r="Q394" s="4">
        <v>1.1253240740740742E-3</v>
      </c>
      <c r="R394" s="5">
        <v>205.23699999999999</v>
      </c>
      <c r="S394" s="5">
        <v>1</v>
      </c>
    </row>
    <row r="395" spans="1:19" x14ac:dyDescent="0.25">
      <c r="A395" s="5" t="s">
        <v>36162</v>
      </c>
      <c r="B395" s="5" t="s">
        <v>26137</v>
      </c>
      <c r="C395">
        <v>2</v>
      </c>
      <c r="D395">
        <v>2</v>
      </c>
      <c r="E395" s="5" t="s">
        <v>2789</v>
      </c>
      <c r="F395" s="5" t="s">
        <v>752</v>
      </c>
      <c r="G395" t="s">
        <v>2759</v>
      </c>
      <c r="H395" t="s">
        <v>2759</v>
      </c>
      <c r="I395">
        <v>4</v>
      </c>
      <c r="J395">
        <v>5</v>
      </c>
      <c r="K395">
        <v>56</v>
      </c>
      <c r="L395" t="s">
        <v>26360</v>
      </c>
      <c r="M395" s="5">
        <v>5568707</v>
      </c>
      <c r="N395" s="5">
        <v>55</v>
      </c>
      <c r="O395" t="s">
        <v>752</v>
      </c>
      <c r="P395" t="s">
        <v>15323</v>
      </c>
      <c r="Q395" s="4">
        <v>1.1275115740740742E-3</v>
      </c>
      <c r="R395" s="5">
        <v>204.83799999999999</v>
      </c>
      <c r="S395" s="5">
        <v>1</v>
      </c>
    </row>
    <row r="396" spans="1:19" x14ac:dyDescent="0.25">
      <c r="A396" s="5" t="s">
        <v>36163</v>
      </c>
      <c r="B396" s="5" t="s">
        <v>26137</v>
      </c>
      <c r="C396">
        <v>13</v>
      </c>
      <c r="D396">
        <v>6</v>
      </c>
      <c r="E396" s="5" t="s">
        <v>752</v>
      </c>
      <c r="F396" s="5" t="s">
        <v>26123</v>
      </c>
      <c r="G396" t="s">
        <v>752</v>
      </c>
      <c r="H396" t="s">
        <v>752</v>
      </c>
      <c r="I396">
        <v>5</v>
      </c>
      <c r="J396">
        <v>4</v>
      </c>
      <c r="K396">
        <v>56</v>
      </c>
      <c r="L396" t="s">
        <v>26361</v>
      </c>
      <c r="M396" s="5">
        <v>5571635</v>
      </c>
      <c r="N396" s="5">
        <v>42</v>
      </c>
      <c r="O396" t="s">
        <v>2746</v>
      </c>
      <c r="P396" t="s">
        <v>4251</v>
      </c>
      <c r="Q396" s="4">
        <v>1.124988425925926E-3</v>
      </c>
      <c r="R396" s="5">
        <v>205.298</v>
      </c>
      <c r="S396" s="5">
        <v>1</v>
      </c>
    </row>
    <row r="397" spans="1:19" x14ac:dyDescent="0.25">
      <c r="A397" s="5" t="s">
        <v>36164</v>
      </c>
      <c r="B397" s="5" t="s">
        <v>26137</v>
      </c>
      <c r="C397">
        <v>21</v>
      </c>
      <c r="D397">
        <v>4</v>
      </c>
      <c r="E397" s="5" t="s">
        <v>2746</v>
      </c>
      <c r="F397" s="5" t="s">
        <v>2800</v>
      </c>
      <c r="G397" t="s">
        <v>675</v>
      </c>
      <c r="H397" t="s">
        <v>675</v>
      </c>
      <c r="I397">
        <v>6</v>
      </c>
      <c r="J397">
        <v>3</v>
      </c>
      <c r="K397">
        <v>56</v>
      </c>
      <c r="L397" t="s">
        <v>26362</v>
      </c>
      <c r="M397" s="5">
        <v>5600568</v>
      </c>
      <c r="N397" s="5">
        <v>44</v>
      </c>
      <c r="O397" t="s">
        <v>2789</v>
      </c>
      <c r="P397" t="s">
        <v>4714</v>
      </c>
      <c r="Q397" s="4">
        <v>1.1328587962962963E-3</v>
      </c>
      <c r="R397" s="5">
        <v>203.87200000000001</v>
      </c>
      <c r="S397" s="5">
        <v>1</v>
      </c>
    </row>
    <row r="398" spans="1:19" x14ac:dyDescent="0.25">
      <c r="A398" s="5" t="s">
        <v>36165</v>
      </c>
      <c r="B398" s="5" t="s">
        <v>26137</v>
      </c>
      <c r="C398">
        <v>15</v>
      </c>
      <c r="D398">
        <v>7</v>
      </c>
      <c r="E398" s="5" t="s">
        <v>2800</v>
      </c>
      <c r="F398" s="5" t="s">
        <v>1151</v>
      </c>
      <c r="G398" t="s">
        <v>698</v>
      </c>
      <c r="H398" t="s">
        <v>698</v>
      </c>
      <c r="I398">
        <v>7</v>
      </c>
      <c r="J398">
        <v>2</v>
      </c>
      <c r="K398">
        <v>56</v>
      </c>
      <c r="L398" t="s">
        <v>26363</v>
      </c>
      <c r="M398" s="5">
        <v>5605062</v>
      </c>
      <c r="N398" s="5">
        <v>40</v>
      </c>
      <c r="O398" t="s">
        <v>1156</v>
      </c>
      <c r="P398" t="s">
        <v>3421</v>
      </c>
      <c r="Q398" s="4">
        <v>1.1344444444444444E-3</v>
      </c>
      <c r="R398" s="5">
        <v>203.58699999999999</v>
      </c>
      <c r="S398" s="5">
        <v>1</v>
      </c>
    </row>
    <row r="399" spans="1:19" x14ac:dyDescent="0.25">
      <c r="A399" s="5" t="s">
        <v>36166</v>
      </c>
      <c r="B399" s="5" t="s">
        <v>26137</v>
      </c>
      <c r="C399">
        <v>5</v>
      </c>
      <c r="D399">
        <v>4</v>
      </c>
      <c r="E399" s="5" t="s">
        <v>2759</v>
      </c>
      <c r="F399" s="5" t="s">
        <v>2738</v>
      </c>
      <c r="G399" t="s">
        <v>1151</v>
      </c>
      <c r="H399" t="s">
        <v>1151</v>
      </c>
      <c r="I399">
        <v>8</v>
      </c>
      <c r="J399">
        <v>1</v>
      </c>
      <c r="K399">
        <v>56</v>
      </c>
      <c r="L399" t="s">
        <v>26364</v>
      </c>
      <c r="M399" s="5">
        <v>5606945</v>
      </c>
      <c r="N399" s="5">
        <v>41</v>
      </c>
      <c r="O399" t="s">
        <v>698</v>
      </c>
      <c r="P399" t="s">
        <v>15392</v>
      </c>
      <c r="Q399" s="4">
        <v>1.1320601851851852E-3</v>
      </c>
      <c r="R399" s="5">
        <v>204.01499999999999</v>
      </c>
      <c r="S399" s="5">
        <v>1</v>
      </c>
    </row>
    <row r="400" spans="1:19" x14ac:dyDescent="0.25">
      <c r="A400" s="5" t="s">
        <v>36167</v>
      </c>
      <c r="B400" s="5" t="s">
        <v>26137</v>
      </c>
      <c r="C400">
        <v>25</v>
      </c>
      <c r="D400">
        <v>3</v>
      </c>
      <c r="E400" s="5" t="s">
        <v>2775</v>
      </c>
      <c r="F400" s="5" t="s">
        <v>721</v>
      </c>
      <c r="G400" t="s">
        <v>2789</v>
      </c>
      <c r="H400" t="s">
        <v>2789</v>
      </c>
      <c r="I400">
        <v>9</v>
      </c>
      <c r="J400">
        <v>0</v>
      </c>
      <c r="K400">
        <v>56</v>
      </c>
      <c r="L400" t="s">
        <v>26365</v>
      </c>
      <c r="M400" s="5">
        <v>5624854</v>
      </c>
      <c r="N400" s="5">
        <v>19</v>
      </c>
      <c r="O400" t="s">
        <v>1151</v>
      </c>
      <c r="P400" t="s">
        <v>7208</v>
      </c>
      <c r="Q400" s="4">
        <v>1.1326851851851851E-3</v>
      </c>
      <c r="R400" s="5">
        <v>203.90299999999999</v>
      </c>
      <c r="S400" s="5">
        <v>1</v>
      </c>
    </row>
    <row r="401" spans="1:19" x14ac:dyDescent="0.25">
      <c r="A401" s="5" t="s">
        <v>36168</v>
      </c>
      <c r="B401" s="5" t="s">
        <v>26137</v>
      </c>
      <c r="C401">
        <v>17</v>
      </c>
      <c r="D401">
        <v>9</v>
      </c>
      <c r="E401" s="5" t="s">
        <v>26135</v>
      </c>
      <c r="F401" s="5" t="s">
        <v>1156</v>
      </c>
      <c r="G401" t="s">
        <v>1156</v>
      </c>
      <c r="H401" t="s">
        <v>1156</v>
      </c>
      <c r="I401">
        <v>10</v>
      </c>
      <c r="J401">
        <v>0</v>
      </c>
      <c r="K401">
        <v>56</v>
      </c>
      <c r="L401" t="s">
        <v>26366</v>
      </c>
      <c r="M401" s="5">
        <v>5628486</v>
      </c>
      <c r="N401" s="5">
        <v>55</v>
      </c>
      <c r="O401" t="s">
        <v>680</v>
      </c>
      <c r="P401" t="s">
        <v>10300</v>
      </c>
      <c r="Q401" s="4">
        <v>1.1405092592592593E-3</v>
      </c>
      <c r="R401" s="5">
        <v>202.50399999999999</v>
      </c>
      <c r="S401" s="5">
        <v>1</v>
      </c>
    </row>
    <row r="402" spans="1:19" x14ac:dyDescent="0.25">
      <c r="A402" s="5" t="s">
        <v>36169</v>
      </c>
      <c r="B402" s="5" t="s">
        <v>26137</v>
      </c>
      <c r="C402">
        <v>22</v>
      </c>
      <c r="D402">
        <v>11</v>
      </c>
      <c r="E402" s="5" t="s">
        <v>1151</v>
      </c>
      <c r="F402" s="5" t="s">
        <v>743</v>
      </c>
      <c r="G402" t="s">
        <v>2738</v>
      </c>
      <c r="H402" t="s">
        <v>2738</v>
      </c>
      <c r="I402">
        <v>11</v>
      </c>
      <c r="J402">
        <v>0</v>
      </c>
      <c r="K402">
        <v>55</v>
      </c>
      <c r="L402" t="s">
        <v>148416</v>
      </c>
      <c r="M402" s="5">
        <v>0</v>
      </c>
      <c r="N402" s="5">
        <v>32</v>
      </c>
      <c r="O402" t="s">
        <v>26135</v>
      </c>
      <c r="P402" t="s">
        <v>12298</v>
      </c>
      <c r="Q402" s="4">
        <v>1.1408101851851852E-3</v>
      </c>
      <c r="R402" s="5">
        <v>202.45099999999999</v>
      </c>
      <c r="S402" s="5">
        <v>11</v>
      </c>
    </row>
    <row r="403" spans="1:19" x14ac:dyDescent="0.25">
      <c r="A403" s="5" t="s">
        <v>36170</v>
      </c>
      <c r="B403" s="5" t="s">
        <v>26137</v>
      </c>
      <c r="C403">
        <v>18</v>
      </c>
      <c r="D403">
        <v>11</v>
      </c>
      <c r="E403" s="5" t="s">
        <v>698</v>
      </c>
      <c r="F403" s="5" t="s">
        <v>26135</v>
      </c>
      <c r="G403" t="s">
        <v>2800</v>
      </c>
      <c r="H403" t="s">
        <v>2800</v>
      </c>
      <c r="I403">
        <v>12</v>
      </c>
      <c r="J403">
        <v>0</v>
      </c>
      <c r="K403">
        <v>55</v>
      </c>
      <c r="L403" t="s">
        <v>148416</v>
      </c>
      <c r="M403" s="5">
        <v>0</v>
      </c>
      <c r="N403" s="5">
        <v>54</v>
      </c>
      <c r="O403" t="s">
        <v>2846</v>
      </c>
      <c r="P403" t="s">
        <v>10620</v>
      </c>
      <c r="Q403" s="4">
        <v>1.1418750000000001E-3</v>
      </c>
      <c r="R403" s="5">
        <v>202.262</v>
      </c>
      <c r="S403" s="5">
        <v>11</v>
      </c>
    </row>
    <row r="404" spans="1:19" x14ac:dyDescent="0.25">
      <c r="A404" s="5" t="s">
        <v>36171</v>
      </c>
      <c r="B404" s="5" t="s">
        <v>26137</v>
      </c>
      <c r="C404">
        <v>11</v>
      </c>
      <c r="D404">
        <v>8</v>
      </c>
      <c r="E404" s="5" t="s">
        <v>743</v>
      </c>
      <c r="F404" s="5" t="s">
        <v>680</v>
      </c>
      <c r="G404" t="s">
        <v>2730</v>
      </c>
      <c r="H404" t="s">
        <v>2730</v>
      </c>
      <c r="I404">
        <v>13</v>
      </c>
      <c r="J404">
        <v>0</v>
      </c>
      <c r="K404">
        <v>55</v>
      </c>
      <c r="L404" t="s">
        <v>148416</v>
      </c>
      <c r="M404" s="5">
        <v>0</v>
      </c>
      <c r="N404" s="5">
        <v>37</v>
      </c>
      <c r="O404" t="s">
        <v>2730</v>
      </c>
      <c r="P404" t="s">
        <v>7157</v>
      </c>
      <c r="Q404" s="4">
        <v>1.14E-3</v>
      </c>
      <c r="R404" s="5">
        <v>202.595</v>
      </c>
      <c r="S404" s="5">
        <v>11</v>
      </c>
    </row>
    <row r="405" spans="1:19" x14ac:dyDescent="0.25">
      <c r="A405" s="5" t="s">
        <v>36172</v>
      </c>
      <c r="B405" s="5" t="s">
        <v>26137</v>
      </c>
      <c r="C405">
        <v>26</v>
      </c>
      <c r="D405">
        <v>5</v>
      </c>
      <c r="E405" s="5" t="s">
        <v>721</v>
      </c>
      <c r="F405" s="5" t="s">
        <v>2775</v>
      </c>
      <c r="G405" t="s">
        <v>680</v>
      </c>
      <c r="H405" t="s">
        <v>680</v>
      </c>
      <c r="I405">
        <v>14</v>
      </c>
      <c r="J405">
        <v>0</v>
      </c>
      <c r="K405">
        <v>55</v>
      </c>
      <c r="L405" t="s">
        <v>148416</v>
      </c>
      <c r="M405" s="5">
        <v>0</v>
      </c>
      <c r="N405" s="5">
        <v>54</v>
      </c>
      <c r="O405" t="s">
        <v>2837</v>
      </c>
      <c r="P405" t="s">
        <v>19390</v>
      </c>
      <c r="Q405" s="4">
        <v>1.1469675925925927E-3</v>
      </c>
      <c r="R405" s="5">
        <v>201.364</v>
      </c>
      <c r="S405" s="5">
        <v>11</v>
      </c>
    </row>
    <row r="406" spans="1:19" x14ac:dyDescent="0.25">
      <c r="A406" s="5" t="s">
        <v>36173</v>
      </c>
      <c r="B406" s="5" t="s">
        <v>26137</v>
      </c>
      <c r="C406">
        <v>23</v>
      </c>
      <c r="D406">
        <v>7</v>
      </c>
      <c r="E406" s="5" t="s">
        <v>2738</v>
      </c>
      <c r="F406" s="5" t="s">
        <v>2789</v>
      </c>
      <c r="G406" t="s">
        <v>26135</v>
      </c>
      <c r="H406" t="s">
        <v>26135</v>
      </c>
      <c r="I406">
        <v>15</v>
      </c>
      <c r="J406">
        <v>0</v>
      </c>
      <c r="K406">
        <v>55</v>
      </c>
      <c r="L406" t="s">
        <v>148416</v>
      </c>
      <c r="M406" s="5">
        <v>0</v>
      </c>
      <c r="N406" s="5">
        <v>52</v>
      </c>
      <c r="O406" t="s">
        <v>721</v>
      </c>
      <c r="P406" t="s">
        <v>12369</v>
      </c>
      <c r="Q406" s="4">
        <v>1.1486458333333333E-3</v>
      </c>
      <c r="R406" s="5">
        <v>201.07</v>
      </c>
      <c r="S406" s="5">
        <v>11</v>
      </c>
    </row>
    <row r="407" spans="1:19" x14ac:dyDescent="0.25">
      <c r="A407" s="5" t="s">
        <v>36174</v>
      </c>
      <c r="B407" s="5" t="s">
        <v>26137</v>
      </c>
      <c r="C407">
        <v>19</v>
      </c>
      <c r="D407">
        <v>8</v>
      </c>
      <c r="E407" s="5" t="s">
        <v>2862</v>
      </c>
      <c r="F407" s="5" t="s">
        <v>2837</v>
      </c>
      <c r="G407" t="s">
        <v>2846</v>
      </c>
      <c r="H407" t="s">
        <v>2846</v>
      </c>
      <c r="I407">
        <v>16</v>
      </c>
      <c r="J407">
        <v>0</v>
      </c>
      <c r="K407">
        <v>55</v>
      </c>
      <c r="L407" t="s">
        <v>148416</v>
      </c>
      <c r="M407" s="5">
        <v>0</v>
      </c>
      <c r="N407" s="5">
        <v>32</v>
      </c>
      <c r="O407" t="s">
        <v>2778</v>
      </c>
      <c r="P407" t="s">
        <v>2996</v>
      </c>
      <c r="Q407" s="4">
        <v>1.1523842592592592E-3</v>
      </c>
      <c r="R407" s="5">
        <v>200.417</v>
      </c>
      <c r="S407" s="5">
        <v>11</v>
      </c>
    </row>
    <row r="408" spans="1:19" x14ac:dyDescent="0.25">
      <c r="A408" s="5" t="s">
        <v>36175</v>
      </c>
      <c r="B408" s="5" t="s">
        <v>26137</v>
      </c>
      <c r="C408">
        <v>24</v>
      </c>
      <c r="D408">
        <v>5</v>
      </c>
      <c r="E408" s="5" t="s">
        <v>2837</v>
      </c>
      <c r="F408" s="5" t="s">
        <v>2846</v>
      </c>
      <c r="G408" t="s">
        <v>2775</v>
      </c>
      <c r="H408" t="s">
        <v>2775</v>
      </c>
      <c r="I408">
        <v>17</v>
      </c>
      <c r="J408">
        <v>0</v>
      </c>
      <c r="K408">
        <v>55</v>
      </c>
      <c r="L408" t="s">
        <v>148416</v>
      </c>
      <c r="M408" s="5">
        <v>0</v>
      </c>
      <c r="N408" s="5">
        <v>21</v>
      </c>
      <c r="O408" t="s">
        <v>2800</v>
      </c>
      <c r="P408" t="s">
        <v>20732</v>
      </c>
      <c r="Q408" s="4">
        <v>1.1394328703703703E-3</v>
      </c>
      <c r="R408" s="5">
        <v>202.69499999999999</v>
      </c>
      <c r="S408" s="5">
        <v>11</v>
      </c>
    </row>
    <row r="409" spans="1:19" x14ac:dyDescent="0.25">
      <c r="A409" s="5" t="s">
        <v>36176</v>
      </c>
      <c r="B409" s="5" t="s">
        <v>26137</v>
      </c>
      <c r="C409">
        <v>9</v>
      </c>
      <c r="D409">
        <v>2</v>
      </c>
      <c r="E409" s="5" t="s">
        <v>1156</v>
      </c>
      <c r="F409" s="5" t="s">
        <v>698</v>
      </c>
      <c r="G409" t="s">
        <v>2837</v>
      </c>
      <c r="H409" t="s">
        <v>2837</v>
      </c>
      <c r="I409">
        <v>18</v>
      </c>
      <c r="J409">
        <v>0</v>
      </c>
      <c r="K409">
        <v>55</v>
      </c>
      <c r="L409" t="s">
        <v>148416</v>
      </c>
      <c r="M409" s="5">
        <v>0</v>
      </c>
      <c r="N409" s="5">
        <v>53</v>
      </c>
      <c r="O409" t="s">
        <v>2775</v>
      </c>
      <c r="P409" t="s">
        <v>3458</v>
      </c>
      <c r="Q409" s="4">
        <v>1.144375E-3</v>
      </c>
      <c r="R409" s="5">
        <v>201.82</v>
      </c>
      <c r="S409" s="5">
        <v>11</v>
      </c>
    </row>
    <row r="410" spans="1:19" x14ac:dyDescent="0.25">
      <c r="A410" s="5" t="s">
        <v>36177</v>
      </c>
      <c r="B410" s="5" t="s">
        <v>26137</v>
      </c>
      <c r="C410">
        <v>3</v>
      </c>
      <c r="D410">
        <v>3</v>
      </c>
      <c r="E410" s="5" t="s">
        <v>2846</v>
      </c>
      <c r="F410" s="5" t="s">
        <v>675</v>
      </c>
      <c r="G410" t="s">
        <v>30646</v>
      </c>
      <c r="H410" t="s">
        <v>26134</v>
      </c>
      <c r="I410">
        <v>19</v>
      </c>
      <c r="J410">
        <v>0</v>
      </c>
      <c r="K410">
        <v>42</v>
      </c>
      <c r="L410" t="s">
        <v>148416</v>
      </c>
      <c r="M410" s="5">
        <v>0</v>
      </c>
      <c r="N410" s="5">
        <v>18</v>
      </c>
      <c r="O410" t="s">
        <v>675</v>
      </c>
      <c r="P410" t="s">
        <v>3396</v>
      </c>
      <c r="Q410" s="4">
        <v>1.1308333333333333E-3</v>
      </c>
      <c r="R410" s="5">
        <v>204.23699999999999</v>
      </c>
      <c r="S410" s="5">
        <v>9</v>
      </c>
    </row>
    <row r="411" spans="1:19" x14ac:dyDescent="0.25">
      <c r="A411" s="5" t="s">
        <v>36178</v>
      </c>
      <c r="B411" s="5" t="s">
        <v>26137</v>
      </c>
      <c r="C411">
        <v>14</v>
      </c>
      <c r="D411">
        <v>9</v>
      </c>
      <c r="E411" s="5" t="s">
        <v>680</v>
      </c>
      <c r="F411" s="5" t="s">
        <v>2730</v>
      </c>
      <c r="G411" t="s">
        <v>30646</v>
      </c>
      <c r="H411" t="s">
        <v>26134</v>
      </c>
      <c r="I411">
        <v>20</v>
      </c>
      <c r="J411">
        <v>0</v>
      </c>
      <c r="K411">
        <v>36</v>
      </c>
      <c r="L411" t="s">
        <v>148416</v>
      </c>
      <c r="M411" s="5">
        <v>0</v>
      </c>
      <c r="N411" s="5">
        <v>28</v>
      </c>
      <c r="O411" t="s">
        <v>2738</v>
      </c>
      <c r="P411" t="s">
        <v>7248</v>
      </c>
      <c r="Q411" s="4">
        <v>1.1353935185185184E-3</v>
      </c>
      <c r="R411" s="5">
        <v>203.416</v>
      </c>
      <c r="S411" s="5">
        <v>23</v>
      </c>
    </row>
    <row r="412" spans="1:19" x14ac:dyDescent="0.25">
      <c r="A412" s="5" t="s">
        <v>36179</v>
      </c>
      <c r="B412" s="5" t="s">
        <v>26137</v>
      </c>
      <c r="C412">
        <v>27</v>
      </c>
      <c r="D412">
        <v>12</v>
      </c>
      <c r="E412" s="5" t="s">
        <v>2763</v>
      </c>
      <c r="F412" s="5" t="s">
        <v>2778</v>
      </c>
      <c r="G412" t="s">
        <v>30646</v>
      </c>
      <c r="H412" t="s">
        <v>26134</v>
      </c>
      <c r="I412">
        <v>21</v>
      </c>
      <c r="J412">
        <v>0</v>
      </c>
      <c r="K412">
        <v>7</v>
      </c>
      <c r="L412" t="s">
        <v>148416</v>
      </c>
      <c r="M412" s="5">
        <v>0</v>
      </c>
      <c r="N412" s="5">
        <v>5</v>
      </c>
      <c r="O412" t="s">
        <v>2763</v>
      </c>
      <c r="P412" t="s">
        <v>7258</v>
      </c>
      <c r="Q412" s="4">
        <v>1.1747106481481483E-3</v>
      </c>
      <c r="R412" s="5">
        <v>196.608</v>
      </c>
      <c r="S412" s="5">
        <v>5</v>
      </c>
    </row>
    <row r="413" spans="1:19" x14ac:dyDescent="0.25">
      <c r="A413" s="5" t="s">
        <v>36180</v>
      </c>
      <c r="B413" s="5" t="s">
        <v>26137</v>
      </c>
      <c r="C413">
        <v>16</v>
      </c>
      <c r="D413">
        <v>12</v>
      </c>
      <c r="E413" s="5" t="s">
        <v>2778</v>
      </c>
      <c r="F413" s="5" t="s">
        <v>2763</v>
      </c>
      <c r="G413" t="s">
        <v>30646</v>
      </c>
      <c r="H413" t="s">
        <v>26134</v>
      </c>
      <c r="I413">
        <v>22</v>
      </c>
      <c r="J413">
        <v>0</v>
      </c>
      <c r="K413">
        <v>0</v>
      </c>
      <c r="L413" t="s">
        <v>148416</v>
      </c>
      <c r="M413" s="5">
        <v>0</v>
      </c>
      <c r="N413" s="5">
        <v>0</v>
      </c>
      <c r="O413" t="s">
        <v>29</v>
      </c>
      <c r="P413" t="s">
        <v>30646</v>
      </c>
      <c r="Q413" s="4">
        <v>0</v>
      </c>
      <c r="R413" s="5">
        <v>0</v>
      </c>
      <c r="S413" s="5">
        <v>4</v>
      </c>
    </row>
    <row r="414" spans="1:19" x14ac:dyDescent="0.25">
      <c r="A414" s="5" t="s">
        <v>36181</v>
      </c>
      <c r="B414" s="5" t="s">
        <v>2909</v>
      </c>
      <c r="C414">
        <v>13</v>
      </c>
      <c r="D414">
        <v>6</v>
      </c>
      <c r="E414" s="5" t="s">
        <v>752</v>
      </c>
      <c r="F414" s="5" t="s">
        <v>26123</v>
      </c>
      <c r="G414" t="s">
        <v>26123</v>
      </c>
      <c r="H414" t="s">
        <v>26123</v>
      </c>
      <c r="I414">
        <v>1</v>
      </c>
      <c r="J414">
        <v>10</v>
      </c>
      <c r="K414">
        <v>57</v>
      </c>
      <c r="L414" t="s">
        <v>26367</v>
      </c>
      <c r="M414" s="5">
        <v>5607515</v>
      </c>
      <c r="N414" s="5">
        <v>42</v>
      </c>
      <c r="O414" t="s">
        <v>26123</v>
      </c>
      <c r="P414" t="s">
        <v>3231</v>
      </c>
      <c r="Q414" s="4">
        <v>1.0887384259259259E-3</v>
      </c>
      <c r="R414" s="5">
        <v>207.12</v>
      </c>
      <c r="S414" s="5">
        <v>1</v>
      </c>
    </row>
    <row r="415" spans="1:19" x14ac:dyDescent="0.25">
      <c r="A415" s="5" t="s">
        <v>36182</v>
      </c>
      <c r="B415" s="5" t="s">
        <v>2909</v>
      </c>
      <c r="C415">
        <v>1</v>
      </c>
      <c r="D415">
        <v>1</v>
      </c>
      <c r="E415" s="5" t="s">
        <v>2828</v>
      </c>
      <c r="F415" s="5" t="s">
        <v>2828</v>
      </c>
      <c r="G415" t="s">
        <v>2828</v>
      </c>
      <c r="H415" t="s">
        <v>2828</v>
      </c>
      <c r="I415">
        <v>2</v>
      </c>
      <c r="J415">
        <v>8</v>
      </c>
      <c r="K415">
        <v>57</v>
      </c>
      <c r="L415" t="s">
        <v>26368</v>
      </c>
      <c r="M415" s="5">
        <v>5609875</v>
      </c>
      <c r="N415" s="5">
        <v>18</v>
      </c>
      <c r="O415" t="s">
        <v>2828</v>
      </c>
      <c r="P415" t="s">
        <v>16833</v>
      </c>
      <c r="Q415" s="4">
        <v>1.091087962962963E-3</v>
      </c>
      <c r="R415" s="5">
        <v>206.67400000000001</v>
      </c>
      <c r="S415" s="5">
        <v>1</v>
      </c>
    </row>
    <row r="416" spans="1:19" x14ac:dyDescent="0.25">
      <c r="A416" s="5" t="s">
        <v>36183</v>
      </c>
      <c r="B416" s="5" t="s">
        <v>2909</v>
      </c>
      <c r="C416">
        <v>8</v>
      </c>
      <c r="D416">
        <v>6</v>
      </c>
      <c r="E416" s="5" t="s">
        <v>675</v>
      </c>
      <c r="F416" s="5" t="s">
        <v>2746</v>
      </c>
      <c r="G416" t="s">
        <v>2746</v>
      </c>
      <c r="H416" t="s">
        <v>2746</v>
      </c>
      <c r="I416">
        <v>3</v>
      </c>
      <c r="J416">
        <v>6</v>
      </c>
      <c r="K416">
        <v>57</v>
      </c>
      <c r="L416" t="s">
        <v>26369</v>
      </c>
      <c r="M416" s="5">
        <v>5618354</v>
      </c>
      <c r="N416" s="5">
        <v>39</v>
      </c>
      <c r="O416" t="s">
        <v>2746</v>
      </c>
      <c r="P416" t="s">
        <v>7976</v>
      </c>
      <c r="Q416" s="4">
        <v>1.0920949074074075E-3</v>
      </c>
      <c r="R416" s="5">
        <v>206.483</v>
      </c>
      <c r="S416" s="5">
        <v>1</v>
      </c>
    </row>
    <row r="417" spans="1:19" x14ac:dyDescent="0.25">
      <c r="A417" s="5" t="s">
        <v>36184</v>
      </c>
      <c r="B417" s="5" t="s">
        <v>2909</v>
      </c>
      <c r="C417">
        <v>2</v>
      </c>
      <c r="D417">
        <v>2</v>
      </c>
      <c r="E417" s="5" t="s">
        <v>2789</v>
      </c>
      <c r="F417" s="5" t="s">
        <v>752</v>
      </c>
      <c r="G417" t="s">
        <v>2759</v>
      </c>
      <c r="H417" t="s">
        <v>2759</v>
      </c>
      <c r="I417">
        <v>4</v>
      </c>
      <c r="J417">
        <v>5</v>
      </c>
      <c r="K417">
        <v>57</v>
      </c>
      <c r="L417" t="s">
        <v>26370</v>
      </c>
      <c r="M417" s="5">
        <v>5621346</v>
      </c>
      <c r="N417" s="5">
        <v>38</v>
      </c>
      <c r="O417" t="s">
        <v>752</v>
      </c>
      <c r="P417" t="s">
        <v>14505</v>
      </c>
      <c r="Q417" s="4">
        <v>1.0934027777777778E-3</v>
      </c>
      <c r="R417" s="5">
        <v>206.23599999999999</v>
      </c>
      <c r="S417" s="5">
        <v>1</v>
      </c>
    </row>
    <row r="418" spans="1:19" x14ac:dyDescent="0.25">
      <c r="A418" s="5" t="s">
        <v>36185</v>
      </c>
      <c r="B418" s="5" t="s">
        <v>2909</v>
      </c>
      <c r="C418">
        <v>4</v>
      </c>
      <c r="D418">
        <v>1</v>
      </c>
      <c r="E418" s="5" t="s">
        <v>26123</v>
      </c>
      <c r="F418" s="5" t="s">
        <v>2759</v>
      </c>
      <c r="G418" t="s">
        <v>752</v>
      </c>
      <c r="H418" t="s">
        <v>752</v>
      </c>
      <c r="I418">
        <v>5</v>
      </c>
      <c r="J418">
        <v>4</v>
      </c>
      <c r="K418">
        <v>57</v>
      </c>
      <c r="L418" t="s">
        <v>26371</v>
      </c>
      <c r="M418" s="5">
        <v>5621941</v>
      </c>
      <c r="N418" s="5">
        <v>46</v>
      </c>
      <c r="O418" t="s">
        <v>2759</v>
      </c>
      <c r="P418" t="s">
        <v>18126</v>
      </c>
      <c r="Q418" s="4">
        <v>1.092824074074074E-3</v>
      </c>
      <c r="R418" s="5">
        <v>206.346</v>
      </c>
      <c r="S418" s="5">
        <v>1</v>
      </c>
    </row>
    <row r="419" spans="1:19" x14ac:dyDescent="0.25">
      <c r="A419" s="5" t="s">
        <v>36186</v>
      </c>
      <c r="B419" s="5" t="s">
        <v>2909</v>
      </c>
      <c r="C419">
        <v>9</v>
      </c>
      <c r="D419">
        <v>2</v>
      </c>
      <c r="E419" s="5" t="s">
        <v>1156</v>
      </c>
      <c r="F419" s="5" t="s">
        <v>675</v>
      </c>
      <c r="G419" t="s">
        <v>675</v>
      </c>
      <c r="H419" t="s">
        <v>675</v>
      </c>
      <c r="I419">
        <v>6</v>
      </c>
      <c r="J419">
        <v>3</v>
      </c>
      <c r="K419">
        <v>57</v>
      </c>
      <c r="L419" t="s">
        <v>26372</v>
      </c>
      <c r="M419" s="5">
        <v>5653044</v>
      </c>
      <c r="N419" s="5">
        <v>46</v>
      </c>
      <c r="O419" t="s">
        <v>675</v>
      </c>
      <c r="P419" t="s">
        <v>20764</v>
      </c>
      <c r="Q419" s="4">
        <v>1.0974421296296296E-3</v>
      </c>
      <c r="R419" s="5">
        <v>205.477</v>
      </c>
      <c r="S419" s="5">
        <v>1</v>
      </c>
    </row>
    <row r="420" spans="1:19" x14ac:dyDescent="0.25">
      <c r="A420" s="5" t="s">
        <v>36187</v>
      </c>
      <c r="B420" s="5" t="s">
        <v>2909</v>
      </c>
      <c r="C420">
        <v>15</v>
      </c>
      <c r="D420">
        <v>7</v>
      </c>
      <c r="E420" s="5" t="s">
        <v>2800</v>
      </c>
      <c r="F420" s="5" t="s">
        <v>2789</v>
      </c>
      <c r="G420" t="s">
        <v>698</v>
      </c>
      <c r="H420" t="s">
        <v>698</v>
      </c>
      <c r="I420">
        <v>7</v>
      </c>
      <c r="J420">
        <v>2</v>
      </c>
      <c r="K420">
        <v>57</v>
      </c>
      <c r="L420" t="s">
        <v>26373</v>
      </c>
      <c r="M420" s="5">
        <v>5688886</v>
      </c>
      <c r="N420" s="5">
        <v>40</v>
      </c>
      <c r="O420" t="s">
        <v>698</v>
      </c>
      <c r="P420" t="s">
        <v>3255</v>
      </c>
      <c r="Q420" s="4">
        <v>1.1013078703703703E-3</v>
      </c>
      <c r="R420" s="5">
        <v>204.756</v>
      </c>
      <c r="S420" s="5">
        <v>1</v>
      </c>
    </row>
    <row r="421" spans="1:19" x14ac:dyDescent="0.25">
      <c r="A421" s="5" t="s">
        <v>36188</v>
      </c>
      <c r="B421" s="5" t="s">
        <v>2909</v>
      </c>
      <c r="C421">
        <v>21</v>
      </c>
      <c r="D421">
        <v>4</v>
      </c>
      <c r="E421" s="5" t="s">
        <v>2746</v>
      </c>
      <c r="F421" s="5" t="s">
        <v>698</v>
      </c>
      <c r="G421" t="s">
        <v>1151</v>
      </c>
      <c r="H421" t="s">
        <v>1151</v>
      </c>
      <c r="I421">
        <v>8</v>
      </c>
      <c r="J421">
        <v>1</v>
      </c>
      <c r="K421">
        <v>57</v>
      </c>
      <c r="L421" t="s">
        <v>26374</v>
      </c>
      <c r="M421" s="5">
        <v>5689216</v>
      </c>
      <c r="N421" s="5">
        <v>51</v>
      </c>
      <c r="O421" t="s">
        <v>1151</v>
      </c>
      <c r="P421" t="s">
        <v>9782</v>
      </c>
      <c r="Q421" s="4">
        <v>1.1018518518518519E-3</v>
      </c>
      <c r="R421" s="5">
        <v>204.655</v>
      </c>
      <c r="S421" s="5">
        <v>1</v>
      </c>
    </row>
    <row r="422" spans="1:19" x14ac:dyDescent="0.25">
      <c r="A422" s="5" t="s">
        <v>36189</v>
      </c>
      <c r="B422" s="5" t="s">
        <v>2909</v>
      </c>
      <c r="C422">
        <v>5</v>
      </c>
      <c r="D422">
        <v>4</v>
      </c>
      <c r="E422" s="5" t="s">
        <v>2759</v>
      </c>
      <c r="F422" s="5" t="s">
        <v>2800</v>
      </c>
      <c r="G422" t="s">
        <v>2789</v>
      </c>
      <c r="H422" t="s">
        <v>2789</v>
      </c>
      <c r="I422">
        <v>9</v>
      </c>
      <c r="J422">
        <v>0</v>
      </c>
      <c r="K422">
        <v>57</v>
      </c>
      <c r="L422" t="s">
        <v>26375</v>
      </c>
      <c r="M422" s="5">
        <v>5696926</v>
      </c>
      <c r="N422" s="5">
        <v>27</v>
      </c>
      <c r="O422" t="s">
        <v>1156</v>
      </c>
      <c r="P422" t="s">
        <v>18139</v>
      </c>
      <c r="Q422" s="4">
        <v>1.1050347222222223E-3</v>
      </c>
      <c r="R422" s="5">
        <v>204.065</v>
      </c>
      <c r="S422" s="5">
        <v>1</v>
      </c>
    </row>
    <row r="423" spans="1:19" x14ac:dyDescent="0.25">
      <c r="A423" s="5" t="s">
        <v>36190</v>
      </c>
      <c r="B423" s="5" t="s">
        <v>2909</v>
      </c>
      <c r="C423">
        <v>3</v>
      </c>
      <c r="D423">
        <v>3</v>
      </c>
      <c r="E423" s="5" t="s">
        <v>2846</v>
      </c>
      <c r="F423" s="5" t="s">
        <v>1156</v>
      </c>
      <c r="G423" t="s">
        <v>1156</v>
      </c>
      <c r="H423" t="s">
        <v>1156</v>
      </c>
      <c r="I423">
        <v>10</v>
      </c>
      <c r="J423">
        <v>0</v>
      </c>
      <c r="K423">
        <v>57</v>
      </c>
      <c r="L423" t="s">
        <v>26376</v>
      </c>
      <c r="M423" s="5">
        <v>5697431</v>
      </c>
      <c r="N423" s="5">
        <v>51</v>
      </c>
      <c r="O423" t="s">
        <v>2738</v>
      </c>
      <c r="P423" t="s">
        <v>22636</v>
      </c>
      <c r="Q423" s="4">
        <v>1.1059722222222222E-3</v>
      </c>
      <c r="R423" s="5">
        <v>203.893</v>
      </c>
      <c r="S423" s="5">
        <v>1</v>
      </c>
    </row>
    <row r="424" spans="1:19" x14ac:dyDescent="0.25">
      <c r="A424" s="5" t="s">
        <v>36191</v>
      </c>
      <c r="B424" s="5" t="s">
        <v>2909</v>
      </c>
      <c r="C424">
        <v>25</v>
      </c>
      <c r="D424">
        <v>3</v>
      </c>
      <c r="E424" s="5" t="s">
        <v>2775</v>
      </c>
      <c r="F424" s="5" t="s">
        <v>2738</v>
      </c>
      <c r="G424" t="s">
        <v>2738</v>
      </c>
      <c r="H424" t="s">
        <v>2738</v>
      </c>
      <c r="I424">
        <v>11</v>
      </c>
      <c r="J424">
        <v>0</v>
      </c>
      <c r="K424">
        <v>56</v>
      </c>
      <c r="L424" t="s">
        <v>148416</v>
      </c>
      <c r="M424" s="5">
        <v>0</v>
      </c>
      <c r="N424" s="5">
        <v>27</v>
      </c>
      <c r="O424" t="s">
        <v>2846</v>
      </c>
      <c r="P424" t="s">
        <v>6519</v>
      </c>
      <c r="Q424" s="4">
        <v>1.1110185185185186E-3</v>
      </c>
      <c r="R424" s="5">
        <v>202.96600000000001</v>
      </c>
      <c r="S424" s="5">
        <v>11</v>
      </c>
    </row>
    <row r="425" spans="1:19" x14ac:dyDescent="0.25">
      <c r="A425" s="5" t="s">
        <v>36192</v>
      </c>
      <c r="B425" s="5" t="s">
        <v>2909</v>
      </c>
      <c r="C425">
        <v>23</v>
      </c>
      <c r="D425">
        <v>7</v>
      </c>
      <c r="E425" s="5" t="s">
        <v>2738</v>
      </c>
      <c r="F425" s="5" t="s">
        <v>680</v>
      </c>
      <c r="G425" t="s">
        <v>2800</v>
      </c>
      <c r="H425" t="s">
        <v>2800</v>
      </c>
      <c r="I425">
        <v>12</v>
      </c>
      <c r="J425">
        <v>0</v>
      </c>
      <c r="K425">
        <v>56</v>
      </c>
      <c r="L425" t="s">
        <v>148416</v>
      </c>
      <c r="M425" s="5">
        <v>0</v>
      </c>
      <c r="N425" s="5">
        <v>37</v>
      </c>
      <c r="O425" t="s">
        <v>26135</v>
      </c>
      <c r="P425" t="s">
        <v>4735</v>
      </c>
      <c r="Q425" s="4">
        <v>1.1093171296296296E-3</v>
      </c>
      <c r="R425" s="5">
        <v>203.27799999999999</v>
      </c>
      <c r="S425" s="5">
        <v>11</v>
      </c>
    </row>
    <row r="426" spans="1:19" x14ac:dyDescent="0.25">
      <c r="A426" s="5" t="s">
        <v>36193</v>
      </c>
      <c r="B426" s="5" t="s">
        <v>2909</v>
      </c>
      <c r="C426">
        <v>22</v>
      </c>
      <c r="D426">
        <v>11</v>
      </c>
      <c r="E426" s="5" t="s">
        <v>1151</v>
      </c>
      <c r="F426" s="5" t="s">
        <v>26135</v>
      </c>
      <c r="G426" t="s">
        <v>2730</v>
      </c>
      <c r="H426" t="s">
        <v>2730</v>
      </c>
      <c r="I426">
        <v>13</v>
      </c>
      <c r="J426">
        <v>0</v>
      </c>
      <c r="K426">
        <v>56</v>
      </c>
      <c r="L426" t="s">
        <v>148416</v>
      </c>
      <c r="M426" s="5">
        <v>0</v>
      </c>
      <c r="N426" s="5">
        <v>50</v>
      </c>
      <c r="O426" t="s">
        <v>680</v>
      </c>
      <c r="P426" t="s">
        <v>21491</v>
      </c>
      <c r="Q426" s="4">
        <v>1.1092824074074074E-3</v>
      </c>
      <c r="R426" s="5">
        <v>203.28399999999999</v>
      </c>
      <c r="S426" s="5">
        <v>11</v>
      </c>
    </row>
    <row r="427" spans="1:19" x14ac:dyDescent="0.25">
      <c r="A427" s="5" t="s">
        <v>36194</v>
      </c>
      <c r="B427" s="5" t="s">
        <v>2909</v>
      </c>
      <c r="C427">
        <v>27</v>
      </c>
      <c r="D427">
        <v>12</v>
      </c>
      <c r="E427" s="5" t="s">
        <v>2763</v>
      </c>
      <c r="F427" s="5" t="s">
        <v>743</v>
      </c>
      <c r="G427" t="s">
        <v>680</v>
      </c>
      <c r="H427" t="s">
        <v>680</v>
      </c>
      <c r="I427">
        <v>14</v>
      </c>
      <c r="J427">
        <v>0</v>
      </c>
      <c r="K427">
        <v>55</v>
      </c>
      <c r="L427" t="s">
        <v>148416</v>
      </c>
      <c r="M427" s="5">
        <v>0</v>
      </c>
      <c r="N427" s="5">
        <v>40</v>
      </c>
      <c r="O427" t="s">
        <v>2778</v>
      </c>
      <c r="P427" t="s">
        <v>22911</v>
      </c>
      <c r="Q427" s="4">
        <v>1.1248148148148148E-3</v>
      </c>
      <c r="R427" s="5">
        <v>200.477</v>
      </c>
      <c r="S427" s="5">
        <v>12</v>
      </c>
    </row>
    <row r="428" spans="1:19" x14ac:dyDescent="0.25">
      <c r="A428" s="5" t="s">
        <v>36195</v>
      </c>
      <c r="B428" s="5" t="s">
        <v>2909</v>
      </c>
      <c r="C428">
        <v>16</v>
      </c>
      <c r="D428">
        <v>12</v>
      </c>
      <c r="E428" s="5" t="s">
        <v>2778</v>
      </c>
      <c r="F428" s="5" t="s">
        <v>2778</v>
      </c>
      <c r="G428" t="s">
        <v>26135</v>
      </c>
      <c r="H428" t="s">
        <v>26135</v>
      </c>
      <c r="I428">
        <v>15</v>
      </c>
      <c r="J428">
        <v>0</v>
      </c>
      <c r="K428">
        <v>53</v>
      </c>
      <c r="L428" t="s">
        <v>148416</v>
      </c>
      <c r="M428" s="5">
        <v>0</v>
      </c>
      <c r="N428" s="5">
        <v>45</v>
      </c>
      <c r="O428" t="s">
        <v>721</v>
      </c>
      <c r="P428" t="s">
        <v>19515</v>
      </c>
      <c r="Q428" s="4">
        <v>1.1200462962962963E-3</v>
      </c>
      <c r="R428" s="5">
        <v>201.33</v>
      </c>
      <c r="S428" s="5">
        <v>14</v>
      </c>
    </row>
    <row r="429" spans="1:19" x14ac:dyDescent="0.25">
      <c r="A429" s="5" t="s">
        <v>36196</v>
      </c>
      <c r="B429" s="5" t="s">
        <v>2909</v>
      </c>
      <c r="C429">
        <v>19</v>
      </c>
      <c r="D429">
        <v>8</v>
      </c>
      <c r="E429" s="5" t="s">
        <v>2862</v>
      </c>
      <c r="F429" s="5" t="s">
        <v>2730</v>
      </c>
      <c r="G429" t="s">
        <v>2846</v>
      </c>
      <c r="H429" t="s">
        <v>2846</v>
      </c>
      <c r="I429">
        <v>16</v>
      </c>
      <c r="J429">
        <v>0</v>
      </c>
      <c r="K429">
        <v>51</v>
      </c>
      <c r="L429" t="s">
        <v>148416</v>
      </c>
      <c r="M429" s="5">
        <v>0</v>
      </c>
      <c r="N429" s="5">
        <v>27</v>
      </c>
      <c r="O429" t="s">
        <v>2775</v>
      </c>
      <c r="P429" t="s">
        <v>19391</v>
      </c>
      <c r="Q429" s="4">
        <v>1.1123958333333333E-3</v>
      </c>
      <c r="R429" s="5">
        <v>202.715</v>
      </c>
      <c r="S429" s="5">
        <v>5</v>
      </c>
    </row>
    <row r="430" spans="1:19" x14ac:dyDescent="0.25">
      <c r="A430" s="5" t="s">
        <v>36197</v>
      </c>
      <c r="B430" s="5" t="s">
        <v>2909</v>
      </c>
      <c r="C430">
        <v>17</v>
      </c>
      <c r="D430">
        <v>9</v>
      </c>
      <c r="E430" s="5" t="s">
        <v>26135</v>
      </c>
      <c r="F430" s="5" t="s">
        <v>1151</v>
      </c>
      <c r="G430" t="s">
        <v>30646</v>
      </c>
      <c r="H430" t="s">
        <v>26134</v>
      </c>
      <c r="I430">
        <v>17</v>
      </c>
      <c r="J430">
        <v>0</v>
      </c>
      <c r="K430">
        <v>41</v>
      </c>
      <c r="L430" t="s">
        <v>148416</v>
      </c>
      <c r="M430" s="5">
        <v>0</v>
      </c>
      <c r="N430" s="5">
        <v>37</v>
      </c>
      <c r="O430" t="s">
        <v>2800</v>
      </c>
      <c r="P430" t="s">
        <v>19427</v>
      </c>
      <c r="Q430" s="4">
        <v>1.1076967592592592E-3</v>
      </c>
      <c r="R430" s="5">
        <v>203.57499999999999</v>
      </c>
      <c r="S430" s="5">
        <v>6</v>
      </c>
    </row>
    <row r="431" spans="1:19" x14ac:dyDescent="0.25">
      <c r="A431" s="5" t="s">
        <v>36198</v>
      </c>
      <c r="B431" s="5" t="s">
        <v>2909</v>
      </c>
      <c r="C431">
        <v>14</v>
      </c>
      <c r="D431">
        <v>9</v>
      </c>
      <c r="E431" s="5" t="s">
        <v>680</v>
      </c>
      <c r="F431" s="5" t="s">
        <v>2763</v>
      </c>
      <c r="G431" t="s">
        <v>30646</v>
      </c>
      <c r="H431" t="s">
        <v>26134</v>
      </c>
      <c r="I431">
        <v>18</v>
      </c>
      <c r="J431">
        <v>0</v>
      </c>
      <c r="K431">
        <v>36</v>
      </c>
      <c r="L431" t="s">
        <v>148416</v>
      </c>
      <c r="M431" s="5">
        <v>0</v>
      </c>
      <c r="N431" s="5">
        <v>34</v>
      </c>
      <c r="O431" t="s">
        <v>2789</v>
      </c>
      <c r="P431" t="s">
        <v>15354</v>
      </c>
      <c r="Q431" s="4">
        <v>1.1039814814814814E-3</v>
      </c>
      <c r="R431" s="5">
        <v>204.26</v>
      </c>
      <c r="S431" s="5">
        <v>30</v>
      </c>
    </row>
    <row r="432" spans="1:19" x14ac:dyDescent="0.25">
      <c r="A432" s="5" t="s">
        <v>36199</v>
      </c>
      <c r="B432" s="5" t="s">
        <v>2909</v>
      </c>
      <c r="C432">
        <v>11</v>
      </c>
      <c r="D432">
        <v>8</v>
      </c>
      <c r="E432" s="5" t="s">
        <v>743</v>
      </c>
      <c r="F432" s="5" t="s">
        <v>2775</v>
      </c>
      <c r="G432" t="s">
        <v>30646</v>
      </c>
      <c r="H432" t="s">
        <v>26134</v>
      </c>
      <c r="I432">
        <v>19</v>
      </c>
      <c r="J432">
        <v>0</v>
      </c>
      <c r="K432">
        <v>34</v>
      </c>
      <c r="L432" t="s">
        <v>148416</v>
      </c>
      <c r="M432" s="5">
        <v>0</v>
      </c>
      <c r="N432" s="5">
        <v>23</v>
      </c>
      <c r="O432" t="s">
        <v>2837</v>
      </c>
      <c r="P432" t="s">
        <v>16609</v>
      </c>
      <c r="Q432" s="4">
        <v>1.1152662037037036E-3</v>
      </c>
      <c r="R432" s="5">
        <v>202.19300000000001</v>
      </c>
      <c r="S432" s="5">
        <v>5</v>
      </c>
    </row>
    <row r="433" spans="1:19" x14ac:dyDescent="0.25">
      <c r="A433" s="5" t="s">
        <v>36200</v>
      </c>
      <c r="B433" s="5" t="s">
        <v>2909</v>
      </c>
      <c r="C433">
        <v>24</v>
      </c>
      <c r="D433">
        <v>5</v>
      </c>
      <c r="E433" s="5" t="s">
        <v>2837</v>
      </c>
      <c r="F433" s="5" t="s">
        <v>2837</v>
      </c>
      <c r="G433" t="s">
        <v>30646</v>
      </c>
      <c r="H433" t="s">
        <v>26134</v>
      </c>
      <c r="I433">
        <v>20</v>
      </c>
      <c r="J433">
        <v>0</v>
      </c>
      <c r="K433">
        <v>26</v>
      </c>
      <c r="L433" t="s">
        <v>148416</v>
      </c>
      <c r="M433" s="5">
        <v>0</v>
      </c>
      <c r="N433" s="5">
        <v>23</v>
      </c>
      <c r="O433" t="s">
        <v>2730</v>
      </c>
      <c r="P433" t="s">
        <v>12317</v>
      </c>
      <c r="Q433" s="4">
        <v>1.1079050925925926E-3</v>
      </c>
      <c r="R433" s="5">
        <v>203.53700000000001</v>
      </c>
      <c r="S433" s="5">
        <v>9</v>
      </c>
    </row>
    <row r="434" spans="1:19" x14ac:dyDescent="0.25">
      <c r="A434" s="5" t="s">
        <v>36201</v>
      </c>
      <c r="B434" s="5" t="s">
        <v>2909</v>
      </c>
      <c r="C434">
        <v>18</v>
      </c>
      <c r="D434">
        <v>11</v>
      </c>
      <c r="E434" s="5" t="s">
        <v>698</v>
      </c>
      <c r="F434" s="5" t="s">
        <v>2846</v>
      </c>
      <c r="G434" t="s">
        <v>30646</v>
      </c>
      <c r="H434" t="s">
        <v>26134</v>
      </c>
      <c r="I434">
        <v>21</v>
      </c>
      <c r="J434">
        <v>0</v>
      </c>
      <c r="K434">
        <v>0</v>
      </c>
      <c r="L434" t="s">
        <v>148416</v>
      </c>
      <c r="M434" s="5">
        <v>0</v>
      </c>
      <c r="N434" s="5">
        <v>0</v>
      </c>
      <c r="O434" t="s">
        <v>29</v>
      </c>
      <c r="P434" t="s">
        <v>30646</v>
      </c>
      <c r="Q434" s="4">
        <v>0</v>
      </c>
      <c r="R434" s="5">
        <v>0</v>
      </c>
      <c r="S434" s="5">
        <v>4</v>
      </c>
    </row>
    <row r="435" spans="1:19" x14ac:dyDescent="0.25">
      <c r="A435" s="5" t="s">
        <v>36202</v>
      </c>
      <c r="B435" s="5" t="s">
        <v>2909</v>
      </c>
      <c r="C435">
        <v>26</v>
      </c>
      <c r="D435">
        <v>5</v>
      </c>
      <c r="E435" s="5" t="s">
        <v>721</v>
      </c>
      <c r="F435" s="5" t="s">
        <v>721</v>
      </c>
      <c r="G435" t="s">
        <v>30646</v>
      </c>
      <c r="H435" t="s">
        <v>26134</v>
      </c>
      <c r="I435">
        <v>22</v>
      </c>
      <c r="J435">
        <v>0</v>
      </c>
      <c r="K435">
        <v>0</v>
      </c>
      <c r="L435" t="s">
        <v>148416</v>
      </c>
      <c r="M435" s="5">
        <v>0</v>
      </c>
      <c r="N435" s="5">
        <v>0</v>
      </c>
      <c r="O435" t="s">
        <v>29</v>
      </c>
      <c r="P435" t="s">
        <v>30646</v>
      </c>
      <c r="Q435" s="4">
        <v>0</v>
      </c>
      <c r="R435" s="5">
        <v>0</v>
      </c>
      <c r="S435" s="5">
        <v>4</v>
      </c>
    </row>
    <row r="436" spans="1:19" x14ac:dyDescent="0.25">
      <c r="A436" s="5" t="s">
        <v>36203</v>
      </c>
      <c r="B436" s="5" t="s">
        <v>26125</v>
      </c>
      <c r="C436">
        <v>13</v>
      </c>
      <c r="D436">
        <v>6</v>
      </c>
      <c r="E436" s="5" t="s">
        <v>752</v>
      </c>
      <c r="F436" s="5" t="s">
        <v>26123</v>
      </c>
      <c r="G436" t="s">
        <v>26123</v>
      </c>
      <c r="H436" t="s">
        <v>26123</v>
      </c>
      <c r="I436">
        <v>1</v>
      </c>
      <c r="J436">
        <v>10</v>
      </c>
      <c r="K436">
        <v>65</v>
      </c>
      <c r="L436" t="s">
        <v>26377</v>
      </c>
      <c r="M436" s="5">
        <v>5496230</v>
      </c>
      <c r="N436" s="5">
        <v>14</v>
      </c>
      <c r="O436" t="s">
        <v>26123</v>
      </c>
      <c r="P436" t="s">
        <v>10083</v>
      </c>
      <c r="Q436" s="4">
        <v>9.569444444444444E-4</v>
      </c>
      <c r="R436" s="5">
        <v>202.685</v>
      </c>
      <c r="S436" s="5">
        <v>1</v>
      </c>
    </row>
    <row r="437" spans="1:19" x14ac:dyDescent="0.25">
      <c r="A437" s="5" t="s">
        <v>36204</v>
      </c>
      <c r="B437" s="5" t="s">
        <v>26125</v>
      </c>
      <c r="C437">
        <v>1</v>
      </c>
      <c r="D437">
        <v>1</v>
      </c>
      <c r="E437" s="5" t="s">
        <v>2828</v>
      </c>
      <c r="F437" s="5" t="s">
        <v>2759</v>
      </c>
      <c r="G437" t="s">
        <v>2828</v>
      </c>
      <c r="H437" t="s">
        <v>2828</v>
      </c>
      <c r="I437">
        <v>2</v>
      </c>
      <c r="J437">
        <v>8</v>
      </c>
      <c r="K437">
        <v>65</v>
      </c>
      <c r="L437" t="s">
        <v>26378</v>
      </c>
      <c r="M437" s="5">
        <v>5503020</v>
      </c>
      <c r="N437" s="5">
        <v>20</v>
      </c>
      <c r="O437" t="s">
        <v>2828</v>
      </c>
      <c r="P437" t="s">
        <v>12596</v>
      </c>
      <c r="Q437" s="4">
        <v>9.5921296296296293E-4</v>
      </c>
      <c r="R437" s="5">
        <v>202.20500000000001</v>
      </c>
      <c r="S437" s="5">
        <v>1</v>
      </c>
    </row>
    <row r="438" spans="1:19" x14ac:dyDescent="0.25">
      <c r="A438" s="5" t="s">
        <v>36205</v>
      </c>
      <c r="B438" s="5" t="s">
        <v>26125</v>
      </c>
      <c r="C438">
        <v>4</v>
      </c>
      <c r="D438">
        <v>1</v>
      </c>
      <c r="E438" s="5" t="s">
        <v>26123</v>
      </c>
      <c r="F438" s="5" t="s">
        <v>2828</v>
      </c>
      <c r="G438" t="s">
        <v>2746</v>
      </c>
      <c r="H438" t="s">
        <v>2746</v>
      </c>
      <c r="I438">
        <v>3</v>
      </c>
      <c r="J438">
        <v>6</v>
      </c>
      <c r="K438">
        <v>65</v>
      </c>
      <c r="L438" t="s">
        <v>26379</v>
      </c>
      <c r="M438" s="5">
        <v>5513686</v>
      </c>
      <c r="N438" s="5">
        <v>17</v>
      </c>
      <c r="O438" t="s">
        <v>2746</v>
      </c>
      <c r="P438" t="s">
        <v>15021</v>
      </c>
      <c r="Q438" s="4">
        <v>9.6025462962962959E-4</v>
      </c>
      <c r="R438" s="5">
        <v>201.98599999999999</v>
      </c>
      <c r="S438" s="5">
        <v>1</v>
      </c>
    </row>
    <row r="439" spans="1:19" x14ac:dyDescent="0.25">
      <c r="A439" s="5" t="s">
        <v>36206</v>
      </c>
      <c r="B439" s="5" t="s">
        <v>26125</v>
      </c>
      <c r="C439">
        <v>9</v>
      </c>
      <c r="D439">
        <v>2</v>
      </c>
      <c r="E439" s="5" t="s">
        <v>1156</v>
      </c>
      <c r="F439" s="5" t="s">
        <v>752</v>
      </c>
      <c r="G439" t="s">
        <v>2759</v>
      </c>
      <c r="H439" t="s">
        <v>2759</v>
      </c>
      <c r="I439">
        <v>4</v>
      </c>
      <c r="J439">
        <v>5</v>
      </c>
      <c r="K439">
        <v>65</v>
      </c>
      <c r="L439" t="s">
        <v>26380</v>
      </c>
      <c r="M439" s="5">
        <v>5527845</v>
      </c>
      <c r="N439" s="5">
        <v>20</v>
      </c>
      <c r="O439" t="s">
        <v>752</v>
      </c>
      <c r="P439" t="s">
        <v>10026</v>
      </c>
      <c r="Q439" s="4">
        <v>9.6214120370370366E-4</v>
      </c>
      <c r="R439" s="5">
        <v>201.59</v>
      </c>
      <c r="S439" s="5">
        <v>1</v>
      </c>
    </row>
    <row r="440" spans="1:19" x14ac:dyDescent="0.25">
      <c r="A440" s="5" t="s">
        <v>36207</v>
      </c>
      <c r="B440" s="5" t="s">
        <v>26125</v>
      </c>
      <c r="C440">
        <v>14</v>
      </c>
      <c r="D440">
        <v>9</v>
      </c>
      <c r="E440" s="5" t="s">
        <v>680</v>
      </c>
      <c r="F440" s="5" t="s">
        <v>2789</v>
      </c>
      <c r="G440" t="s">
        <v>752</v>
      </c>
      <c r="H440" t="s">
        <v>752</v>
      </c>
      <c r="I440">
        <v>5</v>
      </c>
      <c r="J440">
        <v>4</v>
      </c>
      <c r="K440">
        <v>65</v>
      </c>
      <c r="L440" t="s">
        <v>26381</v>
      </c>
      <c r="M440" s="5">
        <v>5554561</v>
      </c>
      <c r="N440" s="5">
        <v>18</v>
      </c>
      <c r="O440" t="s">
        <v>1151</v>
      </c>
      <c r="P440" t="s">
        <v>18993</v>
      </c>
      <c r="Q440" s="4">
        <v>9.6671296296296295E-4</v>
      </c>
      <c r="R440" s="5">
        <v>200.636</v>
      </c>
      <c r="S440" s="5">
        <v>1</v>
      </c>
    </row>
    <row r="441" spans="1:19" x14ac:dyDescent="0.25">
      <c r="A441" s="5" t="s">
        <v>36208</v>
      </c>
      <c r="B441" s="5" t="s">
        <v>26125</v>
      </c>
      <c r="C441">
        <v>3</v>
      </c>
      <c r="D441">
        <v>3</v>
      </c>
      <c r="E441" s="5" t="s">
        <v>2846</v>
      </c>
      <c r="F441" s="5" t="s">
        <v>2738</v>
      </c>
      <c r="G441" t="s">
        <v>675</v>
      </c>
      <c r="H441" t="s">
        <v>675</v>
      </c>
      <c r="I441">
        <v>6</v>
      </c>
      <c r="J441">
        <v>3</v>
      </c>
      <c r="K441">
        <v>65</v>
      </c>
      <c r="L441" t="s">
        <v>26382</v>
      </c>
      <c r="M441" s="5">
        <v>5555768</v>
      </c>
      <c r="N441" s="5">
        <v>60</v>
      </c>
      <c r="O441" t="s">
        <v>1156</v>
      </c>
      <c r="P441" t="s">
        <v>21509</v>
      </c>
      <c r="Q441" s="4">
        <v>9.6866898148148149E-4</v>
      </c>
      <c r="R441" s="5">
        <v>200.23099999999999</v>
      </c>
      <c r="S441" s="5">
        <v>1</v>
      </c>
    </row>
    <row r="442" spans="1:19" x14ac:dyDescent="0.25">
      <c r="A442" s="5" t="s">
        <v>36209</v>
      </c>
      <c r="B442" s="5" t="s">
        <v>26125</v>
      </c>
      <c r="C442">
        <v>5</v>
      </c>
      <c r="D442">
        <v>4</v>
      </c>
      <c r="E442" s="5" t="s">
        <v>2759</v>
      </c>
      <c r="F442" s="5" t="s">
        <v>1151</v>
      </c>
      <c r="G442" t="s">
        <v>698</v>
      </c>
      <c r="H442" t="s">
        <v>698</v>
      </c>
      <c r="I442">
        <v>7</v>
      </c>
      <c r="J442">
        <v>2</v>
      </c>
      <c r="K442">
        <v>65</v>
      </c>
      <c r="L442" t="s">
        <v>26383</v>
      </c>
      <c r="M442" s="5">
        <v>5558358</v>
      </c>
      <c r="N442" s="5">
        <v>32</v>
      </c>
      <c r="O442" t="s">
        <v>2759</v>
      </c>
      <c r="P442" t="s">
        <v>5543</v>
      </c>
      <c r="Q442" s="4">
        <v>9.6041666666666671E-4</v>
      </c>
      <c r="R442" s="5">
        <v>201.952</v>
      </c>
      <c r="S442" s="5">
        <v>1</v>
      </c>
    </row>
    <row r="443" spans="1:19" x14ac:dyDescent="0.25">
      <c r="A443" s="5" t="s">
        <v>36210</v>
      </c>
      <c r="B443" s="5" t="s">
        <v>26125</v>
      </c>
      <c r="C443">
        <v>11</v>
      </c>
      <c r="D443">
        <v>8</v>
      </c>
      <c r="E443" s="5" t="s">
        <v>743</v>
      </c>
      <c r="F443" s="5" t="s">
        <v>2730</v>
      </c>
      <c r="G443" t="s">
        <v>1151</v>
      </c>
      <c r="H443" t="s">
        <v>1151</v>
      </c>
      <c r="I443">
        <v>8</v>
      </c>
      <c r="J443">
        <v>1</v>
      </c>
      <c r="K443">
        <v>64</v>
      </c>
      <c r="L443" t="s">
        <v>148416</v>
      </c>
      <c r="M443" s="5">
        <v>0</v>
      </c>
      <c r="N443" s="5">
        <v>23</v>
      </c>
      <c r="O443" t="s">
        <v>2800</v>
      </c>
      <c r="P443" t="s">
        <v>17759</v>
      </c>
      <c r="Q443" s="4">
        <v>9.7349537037037033E-4</v>
      </c>
      <c r="R443" s="5">
        <v>199.239</v>
      </c>
      <c r="S443" s="5">
        <v>11</v>
      </c>
    </row>
    <row r="444" spans="1:19" x14ac:dyDescent="0.25">
      <c r="A444" s="5" t="s">
        <v>36211</v>
      </c>
      <c r="B444" s="5" t="s">
        <v>26125</v>
      </c>
      <c r="C444">
        <v>21</v>
      </c>
      <c r="D444">
        <v>4</v>
      </c>
      <c r="E444" s="5" t="s">
        <v>2746</v>
      </c>
      <c r="F444" s="5" t="s">
        <v>1156</v>
      </c>
      <c r="G444" t="s">
        <v>2789</v>
      </c>
      <c r="H444" t="s">
        <v>2789</v>
      </c>
      <c r="I444">
        <v>9</v>
      </c>
      <c r="J444">
        <v>0</v>
      </c>
      <c r="K444">
        <v>64</v>
      </c>
      <c r="L444" t="s">
        <v>148416</v>
      </c>
      <c r="M444" s="5">
        <v>0</v>
      </c>
      <c r="N444" s="5">
        <v>57</v>
      </c>
      <c r="O444" t="s">
        <v>2789</v>
      </c>
      <c r="P444" t="s">
        <v>19090</v>
      </c>
      <c r="Q444" s="4">
        <v>9.6712962962962963E-4</v>
      </c>
      <c r="R444" s="5">
        <v>200.55</v>
      </c>
      <c r="S444" s="5">
        <v>11</v>
      </c>
    </row>
    <row r="445" spans="1:19" x14ac:dyDescent="0.25">
      <c r="A445" s="5" t="s">
        <v>36212</v>
      </c>
      <c r="B445" s="5" t="s">
        <v>26125</v>
      </c>
      <c r="C445">
        <v>22</v>
      </c>
      <c r="D445">
        <v>11</v>
      </c>
      <c r="E445" s="5" t="s">
        <v>1151</v>
      </c>
      <c r="F445" s="5" t="s">
        <v>2800</v>
      </c>
      <c r="G445" t="s">
        <v>1156</v>
      </c>
      <c r="H445" t="s">
        <v>1156</v>
      </c>
      <c r="I445">
        <v>10</v>
      </c>
      <c r="J445">
        <v>0</v>
      </c>
      <c r="K445">
        <v>64</v>
      </c>
      <c r="L445" t="s">
        <v>148416</v>
      </c>
      <c r="M445" s="5">
        <v>0</v>
      </c>
      <c r="N445" s="5">
        <v>16</v>
      </c>
      <c r="O445" t="s">
        <v>680</v>
      </c>
      <c r="P445" t="s">
        <v>12736</v>
      </c>
      <c r="Q445" s="4">
        <v>9.7554398148148153E-4</v>
      </c>
      <c r="R445" s="5">
        <v>198.82</v>
      </c>
      <c r="S445" s="5">
        <v>11</v>
      </c>
    </row>
    <row r="446" spans="1:19" x14ac:dyDescent="0.25">
      <c r="A446" s="5" t="s">
        <v>36213</v>
      </c>
      <c r="B446" s="5" t="s">
        <v>26125</v>
      </c>
      <c r="C446">
        <v>19</v>
      </c>
      <c r="D446">
        <v>8</v>
      </c>
      <c r="E446" s="5" t="s">
        <v>2862</v>
      </c>
      <c r="F446" s="5" t="s">
        <v>26135</v>
      </c>
      <c r="G446" t="s">
        <v>2738</v>
      </c>
      <c r="H446" t="s">
        <v>2738</v>
      </c>
      <c r="I446">
        <v>11</v>
      </c>
      <c r="J446">
        <v>0</v>
      </c>
      <c r="K446">
        <v>64</v>
      </c>
      <c r="L446" t="s">
        <v>148416</v>
      </c>
      <c r="M446" s="5">
        <v>0</v>
      </c>
      <c r="N446" s="5">
        <v>59</v>
      </c>
      <c r="O446" t="s">
        <v>26135</v>
      </c>
      <c r="P446" t="s">
        <v>19582</v>
      </c>
      <c r="Q446" s="4">
        <v>9.7559027777777781E-4</v>
      </c>
      <c r="R446" s="5">
        <v>198.81100000000001</v>
      </c>
      <c r="S446" s="5">
        <v>11</v>
      </c>
    </row>
    <row r="447" spans="1:19" x14ac:dyDescent="0.25">
      <c r="A447" s="5" t="s">
        <v>36214</v>
      </c>
      <c r="B447" s="5" t="s">
        <v>26125</v>
      </c>
      <c r="C447">
        <v>18</v>
      </c>
      <c r="D447">
        <v>11</v>
      </c>
      <c r="E447" s="5" t="s">
        <v>698</v>
      </c>
      <c r="F447" s="5" t="s">
        <v>680</v>
      </c>
      <c r="G447" t="s">
        <v>2800</v>
      </c>
      <c r="H447" t="s">
        <v>2800</v>
      </c>
      <c r="I447">
        <v>12</v>
      </c>
      <c r="J447">
        <v>0</v>
      </c>
      <c r="K447">
        <v>64</v>
      </c>
      <c r="L447" t="s">
        <v>148416</v>
      </c>
      <c r="M447" s="5">
        <v>0</v>
      </c>
      <c r="N447" s="5">
        <v>64</v>
      </c>
      <c r="O447" t="s">
        <v>2730</v>
      </c>
      <c r="P447" t="s">
        <v>19572</v>
      </c>
      <c r="Q447" s="4">
        <v>9.7437499999999998E-4</v>
      </c>
      <c r="R447" s="5">
        <v>199.059</v>
      </c>
      <c r="S447" s="5">
        <v>11</v>
      </c>
    </row>
    <row r="448" spans="1:19" x14ac:dyDescent="0.25">
      <c r="A448" s="5" t="s">
        <v>36215</v>
      </c>
      <c r="B448" s="5" t="s">
        <v>26125</v>
      </c>
      <c r="C448">
        <v>16</v>
      </c>
      <c r="D448">
        <v>12</v>
      </c>
      <c r="E448" s="5" t="s">
        <v>2778</v>
      </c>
      <c r="F448" s="5" t="s">
        <v>2778</v>
      </c>
      <c r="G448" t="s">
        <v>2730</v>
      </c>
      <c r="H448" t="s">
        <v>2730</v>
      </c>
      <c r="I448">
        <v>13</v>
      </c>
      <c r="J448">
        <v>0</v>
      </c>
      <c r="K448">
        <v>63</v>
      </c>
      <c r="L448" t="s">
        <v>148416</v>
      </c>
      <c r="M448" s="5">
        <v>0</v>
      </c>
      <c r="N448" s="5">
        <v>57</v>
      </c>
      <c r="O448" t="s">
        <v>2846</v>
      </c>
      <c r="P448" t="s">
        <v>12423</v>
      </c>
      <c r="Q448" s="4">
        <v>9.8600694444444452E-4</v>
      </c>
      <c r="R448" s="5">
        <v>196.71</v>
      </c>
      <c r="S448" s="5">
        <v>12</v>
      </c>
    </row>
    <row r="449" spans="1:19" x14ac:dyDescent="0.25">
      <c r="A449" s="5" t="s">
        <v>36216</v>
      </c>
      <c r="B449" s="5" t="s">
        <v>26125</v>
      </c>
      <c r="C449">
        <v>27</v>
      </c>
      <c r="D449">
        <v>12</v>
      </c>
      <c r="E449" s="5" t="s">
        <v>2763</v>
      </c>
      <c r="F449" s="5" t="s">
        <v>2763</v>
      </c>
      <c r="G449" t="s">
        <v>680</v>
      </c>
      <c r="H449" t="s">
        <v>680</v>
      </c>
      <c r="I449">
        <v>14</v>
      </c>
      <c r="J449">
        <v>0</v>
      </c>
      <c r="K449">
        <v>63</v>
      </c>
      <c r="L449" t="s">
        <v>148416</v>
      </c>
      <c r="M449" s="5">
        <v>0</v>
      </c>
      <c r="N449" s="5">
        <v>61</v>
      </c>
      <c r="O449" t="s">
        <v>2837</v>
      </c>
      <c r="P449" t="s">
        <v>7567</v>
      </c>
      <c r="Q449" s="4">
        <v>9.8680555555555566E-4</v>
      </c>
      <c r="R449" s="5">
        <v>196.55099999999999</v>
      </c>
      <c r="S449" s="5">
        <v>12</v>
      </c>
    </row>
    <row r="450" spans="1:19" x14ac:dyDescent="0.25">
      <c r="A450" s="5" t="s">
        <v>36217</v>
      </c>
      <c r="B450" s="5" t="s">
        <v>26125</v>
      </c>
      <c r="C450">
        <v>2</v>
      </c>
      <c r="D450">
        <v>2</v>
      </c>
      <c r="E450" s="5" t="s">
        <v>2789</v>
      </c>
      <c r="F450" s="5" t="s">
        <v>698</v>
      </c>
      <c r="G450" t="s">
        <v>30646</v>
      </c>
      <c r="H450" t="s">
        <v>26134</v>
      </c>
      <c r="I450">
        <v>15</v>
      </c>
      <c r="J450">
        <v>0</v>
      </c>
      <c r="K450">
        <v>46</v>
      </c>
      <c r="L450" t="s">
        <v>148416</v>
      </c>
      <c r="M450" s="5">
        <v>0</v>
      </c>
      <c r="N450" s="5">
        <v>22</v>
      </c>
      <c r="O450" t="s">
        <v>698</v>
      </c>
      <c r="P450" t="s">
        <v>15005</v>
      </c>
      <c r="Q450" s="4">
        <v>9.6623842592592595E-4</v>
      </c>
      <c r="R450" s="5">
        <v>200.73500000000001</v>
      </c>
      <c r="S450" s="5">
        <v>6</v>
      </c>
    </row>
    <row r="451" spans="1:19" x14ac:dyDescent="0.25">
      <c r="A451" s="5" t="s">
        <v>36218</v>
      </c>
      <c r="B451" s="5" t="s">
        <v>26125</v>
      </c>
      <c r="C451">
        <v>23</v>
      </c>
      <c r="D451">
        <v>7</v>
      </c>
      <c r="E451" s="5" t="s">
        <v>2738</v>
      </c>
      <c r="F451" s="5" t="s">
        <v>2775</v>
      </c>
      <c r="G451" t="s">
        <v>30646</v>
      </c>
      <c r="H451" t="s">
        <v>26134</v>
      </c>
      <c r="I451">
        <v>16</v>
      </c>
      <c r="J451">
        <v>0</v>
      </c>
      <c r="K451">
        <v>44</v>
      </c>
      <c r="L451" t="s">
        <v>148416</v>
      </c>
      <c r="M451" s="5">
        <v>0</v>
      </c>
      <c r="N451" s="5">
        <v>37</v>
      </c>
      <c r="O451" t="s">
        <v>2738</v>
      </c>
      <c r="P451" t="s">
        <v>7683</v>
      </c>
      <c r="Q451" s="4">
        <v>9.7225694444444443E-4</v>
      </c>
      <c r="R451" s="5">
        <v>199.49199999999999</v>
      </c>
      <c r="S451" s="5">
        <v>22</v>
      </c>
    </row>
    <row r="452" spans="1:19" x14ac:dyDescent="0.25">
      <c r="A452" s="5" t="s">
        <v>36219</v>
      </c>
      <c r="B452" s="5" t="s">
        <v>26125</v>
      </c>
      <c r="C452">
        <v>24</v>
      </c>
      <c r="D452">
        <v>5</v>
      </c>
      <c r="E452" s="5" t="s">
        <v>2837</v>
      </c>
      <c r="F452" s="5" t="s">
        <v>2846</v>
      </c>
      <c r="G452" t="s">
        <v>30646</v>
      </c>
      <c r="H452" t="s">
        <v>26134</v>
      </c>
      <c r="I452">
        <v>17</v>
      </c>
      <c r="J452">
        <v>0</v>
      </c>
      <c r="K452">
        <v>19</v>
      </c>
      <c r="L452" t="s">
        <v>148416</v>
      </c>
      <c r="M452" s="5">
        <v>0</v>
      </c>
      <c r="N452" s="5">
        <v>18</v>
      </c>
      <c r="O452" t="s">
        <v>2775</v>
      </c>
      <c r="P452" t="s">
        <v>12533</v>
      </c>
      <c r="Q452" s="4">
        <v>9.8619212962962961E-4</v>
      </c>
      <c r="R452" s="5">
        <v>196.673</v>
      </c>
      <c r="S452" s="5">
        <v>31</v>
      </c>
    </row>
    <row r="453" spans="1:19" x14ac:dyDescent="0.25">
      <c r="A453" s="5" t="s">
        <v>36220</v>
      </c>
      <c r="B453" s="5" t="s">
        <v>26125</v>
      </c>
      <c r="C453">
        <v>26</v>
      </c>
      <c r="D453">
        <v>5</v>
      </c>
      <c r="E453" s="5" t="s">
        <v>721</v>
      </c>
      <c r="F453" s="5" t="s">
        <v>743</v>
      </c>
      <c r="G453" t="s">
        <v>30646</v>
      </c>
      <c r="H453" t="s">
        <v>26134</v>
      </c>
      <c r="I453">
        <v>18</v>
      </c>
      <c r="J453">
        <v>0</v>
      </c>
      <c r="K453">
        <v>9</v>
      </c>
      <c r="L453" t="s">
        <v>148416</v>
      </c>
      <c r="M453" s="5">
        <v>0</v>
      </c>
      <c r="N453" s="5">
        <v>6</v>
      </c>
      <c r="O453" t="s">
        <v>2778</v>
      </c>
      <c r="P453" t="s">
        <v>7831</v>
      </c>
      <c r="Q453" s="4">
        <v>9.981250000000001E-4</v>
      </c>
      <c r="R453" s="5">
        <v>194.322</v>
      </c>
      <c r="S453" s="5">
        <v>27</v>
      </c>
    </row>
    <row r="454" spans="1:19" x14ac:dyDescent="0.25">
      <c r="A454" s="5" t="s">
        <v>36221</v>
      </c>
      <c r="B454" s="5" t="s">
        <v>26125</v>
      </c>
      <c r="C454">
        <v>8</v>
      </c>
      <c r="D454">
        <v>6</v>
      </c>
      <c r="E454" s="5" t="s">
        <v>675</v>
      </c>
      <c r="F454" s="5" t="s">
        <v>2746</v>
      </c>
      <c r="G454" t="s">
        <v>30646</v>
      </c>
      <c r="H454" t="s">
        <v>26134</v>
      </c>
      <c r="I454">
        <v>19</v>
      </c>
      <c r="J454">
        <v>0</v>
      </c>
      <c r="K454">
        <v>9</v>
      </c>
      <c r="L454" t="s">
        <v>148416</v>
      </c>
      <c r="M454" s="5">
        <v>0</v>
      </c>
      <c r="N454" s="5">
        <v>7</v>
      </c>
      <c r="O454" t="s">
        <v>675</v>
      </c>
      <c r="P454" t="s">
        <v>9865</v>
      </c>
      <c r="Q454" s="4">
        <v>9.6614583333333329E-4</v>
      </c>
      <c r="R454" s="5">
        <v>200.75399999999999</v>
      </c>
      <c r="S454" s="5">
        <v>22</v>
      </c>
    </row>
    <row r="455" spans="1:19" x14ac:dyDescent="0.25">
      <c r="A455" s="5" t="s">
        <v>36222</v>
      </c>
      <c r="B455" s="5" t="s">
        <v>26125</v>
      </c>
      <c r="C455">
        <v>15</v>
      </c>
      <c r="D455">
        <v>7</v>
      </c>
      <c r="E455" s="5" t="s">
        <v>2800</v>
      </c>
      <c r="F455" s="5" t="s">
        <v>675</v>
      </c>
      <c r="G455" t="s">
        <v>30646</v>
      </c>
      <c r="H455" t="s">
        <v>26134</v>
      </c>
      <c r="I455">
        <v>20</v>
      </c>
      <c r="J455">
        <v>0</v>
      </c>
      <c r="K455">
        <v>8</v>
      </c>
      <c r="L455" t="s">
        <v>148416</v>
      </c>
      <c r="M455" s="5">
        <v>0</v>
      </c>
      <c r="N455" s="5">
        <v>6</v>
      </c>
      <c r="O455" t="s">
        <v>721</v>
      </c>
      <c r="P455" t="s">
        <v>20711</v>
      </c>
      <c r="Q455" s="4">
        <v>9.9645833333333335E-4</v>
      </c>
      <c r="R455" s="5">
        <v>194.64699999999999</v>
      </c>
      <c r="S455" s="5">
        <v>32</v>
      </c>
    </row>
    <row r="456" spans="1:19" x14ac:dyDescent="0.25">
      <c r="A456" s="5" t="s">
        <v>36223</v>
      </c>
      <c r="B456" s="5" t="s">
        <v>26125</v>
      </c>
      <c r="C456">
        <v>17</v>
      </c>
      <c r="D456">
        <v>9</v>
      </c>
      <c r="E456" s="5" t="s">
        <v>26135</v>
      </c>
      <c r="F456" s="5" t="s">
        <v>721</v>
      </c>
      <c r="G456" t="s">
        <v>30646</v>
      </c>
      <c r="H456" t="s">
        <v>26134</v>
      </c>
      <c r="I456">
        <v>21</v>
      </c>
      <c r="J456">
        <v>0</v>
      </c>
      <c r="K456">
        <v>7</v>
      </c>
      <c r="L456" t="s">
        <v>148416</v>
      </c>
      <c r="M456" s="5">
        <v>0</v>
      </c>
      <c r="N456" s="5">
        <v>4</v>
      </c>
      <c r="O456" t="s">
        <v>2763</v>
      </c>
      <c r="P456" t="s">
        <v>22270</v>
      </c>
      <c r="Q456" s="4">
        <v>9.9910879629629633E-4</v>
      </c>
      <c r="R456" s="5">
        <v>194.131</v>
      </c>
      <c r="S456" s="5">
        <v>9</v>
      </c>
    </row>
    <row r="457" spans="1:19" x14ac:dyDescent="0.25">
      <c r="A457" s="5" t="s">
        <v>36224</v>
      </c>
      <c r="B457" s="5" t="s">
        <v>26125</v>
      </c>
      <c r="C457">
        <v>25</v>
      </c>
      <c r="D457">
        <v>3</v>
      </c>
      <c r="E457" s="5" t="s">
        <v>2775</v>
      </c>
      <c r="F457" s="5" t="s">
        <v>2837</v>
      </c>
      <c r="G457" t="s">
        <v>30646</v>
      </c>
      <c r="H457" t="s">
        <v>26134</v>
      </c>
      <c r="I457">
        <v>22</v>
      </c>
      <c r="J457">
        <v>0</v>
      </c>
      <c r="K457">
        <v>1</v>
      </c>
      <c r="L457" t="s">
        <v>148416</v>
      </c>
      <c r="M457" s="5">
        <v>0</v>
      </c>
      <c r="N457" s="5">
        <v>0</v>
      </c>
      <c r="O457" t="s">
        <v>29</v>
      </c>
      <c r="P457" t="s">
        <v>30646</v>
      </c>
      <c r="Q457" s="4">
        <v>0</v>
      </c>
      <c r="R457" s="5">
        <v>0</v>
      </c>
      <c r="S457" s="5">
        <v>4</v>
      </c>
    </row>
    <row r="458" spans="1:19" x14ac:dyDescent="0.25">
      <c r="A458" s="5" t="s">
        <v>36225</v>
      </c>
      <c r="B458" s="5" t="s">
        <v>2735</v>
      </c>
      <c r="C458">
        <v>4</v>
      </c>
      <c r="D458">
        <v>1</v>
      </c>
      <c r="E458" s="5" t="s">
        <v>26123</v>
      </c>
      <c r="F458" s="5" t="s">
        <v>26123</v>
      </c>
      <c r="G458" t="s">
        <v>26123</v>
      </c>
      <c r="H458" t="s">
        <v>26123</v>
      </c>
      <c r="I458">
        <v>1</v>
      </c>
      <c r="J458">
        <v>10</v>
      </c>
      <c r="K458">
        <v>78</v>
      </c>
      <c r="L458" t="s">
        <v>26384</v>
      </c>
      <c r="M458" s="5">
        <v>6029329</v>
      </c>
      <c r="N458" s="5">
        <v>44</v>
      </c>
      <c r="O458" t="s">
        <v>26123</v>
      </c>
      <c r="P458" t="s">
        <v>19178</v>
      </c>
      <c r="Q458" s="4">
        <v>8.7134259259259261E-4</v>
      </c>
      <c r="R458" s="5">
        <v>159.715</v>
      </c>
      <c r="S458" s="5">
        <v>1</v>
      </c>
    </row>
    <row r="459" spans="1:19" x14ac:dyDescent="0.25">
      <c r="A459" s="5" t="s">
        <v>36226</v>
      </c>
      <c r="B459" s="5" t="s">
        <v>2735</v>
      </c>
      <c r="C459">
        <v>1</v>
      </c>
      <c r="D459">
        <v>1</v>
      </c>
      <c r="E459" s="5" t="s">
        <v>2828</v>
      </c>
      <c r="F459" s="5" t="s">
        <v>2828</v>
      </c>
      <c r="G459" t="s">
        <v>2828</v>
      </c>
      <c r="H459" t="s">
        <v>2828</v>
      </c>
      <c r="I459">
        <v>2</v>
      </c>
      <c r="J459">
        <v>8</v>
      </c>
      <c r="K459">
        <v>78</v>
      </c>
      <c r="L459" t="s">
        <v>26385</v>
      </c>
      <c r="M459" s="5">
        <v>6033424</v>
      </c>
      <c r="N459" s="5">
        <v>28</v>
      </c>
      <c r="O459" t="s">
        <v>2828</v>
      </c>
      <c r="P459" t="s">
        <v>17643</v>
      </c>
      <c r="Q459" s="4">
        <v>8.7236111111111108E-4</v>
      </c>
      <c r="R459" s="5">
        <v>159.52799999999999</v>
      </c>
      <c r="S459" s="5">
        <v>1</v>
      </c>
    </row>
    <row r="460" spans="1:19" x14ac:dyDescent="0.25">
      <c r="A460" s="5" t="s">
        <v>36227</v>
      </c>
      <c r="B460" s="5" t="s">
        <v>2735</v>
      </c>
      <c r="C460">
        <v>13</v>
      </c>
      <c r="D460">
        <v>6</v>
      </c>
      <c r="E460" s="5" t="s">
        <v>752</v>
      </c>
      <c r="F460" s="5" t="s">
        <v>2746</v>
      </c>
      <c r="G460" t="s">
        <v>2746</v>
      </c>
      <c r="H460" t="s">
        <v>2746</v>
      </c>
      <c r="I460">
        <v>3</v>
      </c>
      <c r="J460">
        <v>6</v>
      </c>
      <c r="K460">
        <v>78</v>
      </c>
      <c r="L460" t="s">
        <v>26386</v>
      </c>
      <c r="M460" s="5">
        <v>6098443</v>
      </c>
      <c r="N460" s="5">
        <v>47</v>
      </c>
      <c r="O460" t="s">
        <v>2759</v>
      </c>
      <c r="P460" t="s">
        <v>21430</v>
      </c>
      <c r="Q460" s="4">
        <v>8.8174768518518517E-4</v>
      </c>
      <c r="R460" s="5">
        <v>157.83000000000001</v>
      </c>
      <c r="S460" s="5">
        <v>1</v>
      </c>
    </row>
    <row r="461" spans="1:19" x14ac:dyDescent="0.25">
      <c r="A461" s="5" t="s">
        <v>36228</v>
      </c>
      <c r="B461" s="5" t="s">
        <v>2735</v>
      </c>
      <c r="C461">
        <v>21</v>
      </c>
      <c r="D461">
        <v>4</v>
      </c>
      <c r="E461" s="5" t="s">
        <v>2746</v>
      </c>
      <c r="F461" s="5" t="s">
        <v>2759</v>
      </c>
      <c r="G461" t="s">
        <v>2759</v>
      </c>
      <c r="H461" t="s">
        <v>2759</v>
      </c>
      <c r="I461">
        <v>4</v>
      </c>
      <c r="J461">
        <v>5</v>
      </c>
      <c r="K461">
        <v>77</v>
      </c>
      <c r="L461" t="s">
        <v>148416</v>
      </c>
      <c r="M461" s="5">
        <v>0</v>
      </c>
      <c r="N461" s="5">
        <v>54</v>
      </c>
      <c r="O461" t="s">
        <v>752</v>
      </c>
      <c r="P461" t="s">
        <v>21208</v>
      </c>
      <c r="Q461" s="4">
        <v>8.825694444444444E-4</v>
      </c>
      <c r="R461" s="5">
        <v>157.68299999999999</v>
      </c>
      <c r="S461" s="5">
        <v>11</v>
      </c>
    </row>
    <row r="462" spans="1:19" x14ac:dyDescent="0.25">
      <c r="A462" s="5" t="s">
        <v>36229</v>
      </c>
      <c r="B462" s="5" t="s">
        <v>2735</v>
      </c>
      <c r="C462">
        <v>9</v>
      </c>
      <c r="D462">
        <v>2</v>
      </c>
      <c r="E462" s="5" t="s">
        <v>1156</v>
      </c>
      <c r="F462" s="5" t="s">
        <v>1151</v>
      </c>
      <c r="G462" t="s">
        <v>752</v>
      </c>
      <c r="H462" t="s">
        <v>752</v>
      </c>
      <c r="I462">
        <v>5</v>
      </c>
      <c r="J462">
        <v>4</v>
      </c>
      <c r="K462">
        <v>77</v>
      </c>
      <c r="L462" t="s">
        <v>148416</v>
      </c>
      <c r="M462" s="5">
        <v>0</v>
      </c>
      <c r="N462" s="5">
        <v>39</v>
      </c>
      <c r="O462" t="s">
        <v>2746</v>
      </c>
      <c r="P462" t="s">
        <v>16302</v>
      </c>
      <c r="Q462" s="4">
        <v>8.7969907407407409E-4</v>
      </c>
      <c r="R462" s="5">
        <v>158.19800000000001</v>
      </c>
      <c r="S462" s="5">
        <v>11</v>
      </c>
    </row>
    <row r="463" spans="1:19" x14ac:dyDescent="0.25">
      <c r="A463" s="5" t="s">
        <v>36230</v>
      </c>
      <c r="B463" s="5" t="s">
        <v>2735</v>
      </c>
      <c r="C463">
        <v>2</v>
      </c>
      <c r="D463">
        <v>2</v>
      </c>
      <c r="E463" s="5" t="s">
        <v>2789</v>
      </c>
      <c r="F463" s="5" t="s">
        <v>698</v>
      </c>
      <c r="G463" t="s">
        <v>675</v>
      </c>
      <c r="H463" t="s">
        <v>675</v>
      </c>
      <c r="I463">
        <v>6</v>
      </c>
      <c r="J463">
        <v>3</v>
      </c>
      <c r="K463">
        <v>77</v>
      </c>
      <c r="L463" t="s">
        <v>148416</v>
      </c>
      <c r="M463" s="5">
        <v>0</v>
      </c>
      <c r="N463" s="5">
        <v>30</v>
      </c>
      <c r="O463" t="s">
        <v>2800</v>
      </c>
      <c r="P463" t="s">
        <v>21674</v>
      </c>
      <c r="Q463" s="4">
        <v>8.9167824074074073E-4</v>
      </c>
      <c r="R463" s="5">
        <v>156.072</v>
      </c>
      <c r="S463" s="5">
        <v>11</v>
      </c>
    </row>
    <row r="464" spans="1:19" x14ac:dyDescent="0.25">
      <c r="A464" s="5" t="s">
        <v>36231</v>
      </c>
      <c r="B464" s="5" t="s">
        <v>2735</v>
      </c>
      <c r="C464">
        <v>25</v>
      </c>
      <c r="D464">
        <v>3</v>
      </c>
      <c r="E464" s="5" t="s">
        <v>2775</v>
      </c>
      <c r="F464" s="5" t="s">
        <v>2738</v>
      </c>
      <c r="G464" t="s">
        <v>698</v>
      </c>
      <c r="H464" t="s">
        <v>698</v>
      </c>
      <c r="I464">
        <v>7</v>
      </c>
      <c r="J464">
        <v>2</v>
      </c>
      <c r="K464">
        <v>77</v>
      </c>
      <c r="L464" t="s">
        <v>148416</v>
      </c>
      <c r="M464" s="5">
        <v>0</v>
      </c>
      <c r="N464" s="5">
        <v>40</v>
      </c>
      <c r="O464" t="s">
        <v>698</v>
      </c>
      <c r="P464" t="s">
        <v>21040</v>
      </c>
      <c r="Q464" s="4">
        <v>8.8724537037037038E-4</v>
      </c>
      <c r="R464" s="5">
        <v>156.852</v>
      </c>
      <c r="S464" s="5">
        <v>11</v>
      </c>
    </row>
    <row r="465" spans="1:19" x14ac:dyDescent="0.25">
      <c r="A465" s="5" t="s">
        <v>36232</v>
      </c>
      <c r="B465" s="5" t="s">
        <v>2735</v>
      </c>
      <c r="C465">
        <v>8</v>
      </c>
      <c r="D465">
        <v>6</v>
      </c>
      <c r="E465" s="5" t="s">
        <v>675</v>
      </c>
      <c r="F465" s="5" t="s">
        <v>2846</v>
      </c>
      <c r="G465" t="s">
        <v>1151</v>
      </c>
      <c r="H465" t="s">
        <v>1151</v>
      </c>
      <c r="I465">
        <v>8</v>
      </c>
      <c r="J465">
        <v>1</v>
      </c>
      <c r="K465">
        <v>77</v>
      </c>
      <c r="L465" t="s">
        <v>148416</v>
      </c>
      <c r="M465" s="5">
        <v>0</v>
      </c>
      <c r="N465" s="5">
        <v>62</v>
      </c>
      <c r="O465" t="s">
        <v>675</v>
      </c>
      <c r="P465" t="s">
        <v>17595</v>
      </c>
      <c r="Q465" s="4">
        <v>8.8648148148148147E-4</v>
      </c>
      <c r="R465" s="5">
        <v>156.98699999999999</v>
      </c>
      <c r="S465" s="5">
        <v>11</v>
      </c>
    </row>
    <row r="466" spans="1:19" x14ac:dyDescent="0.25">
      <c r="A466" s="5" t="s">
        <v>36233</v>
      </c>
      <c r="B466" s="5" t="s">
        <v>2735</v>
      </c>
      <c r="C466">
        <v>26</v>
      </c>
      <c r="D466">
        <v>5</v>
      </c>
      <c r="E466" s="5" t="s">
        <v>721</v>
      </c>
      <c r="F466" s="5" t="s">
        <v>2837</v>
      </c>
      <c r="G466" t="s">
        <v>2789</v>
      </c>
      <c r="H466" t="s">
        <v>2789</v>
      </c>
      <c r="I466">
        <v>9</v>
      </c>
      <c r="J466">
        <v>0</v>
      </c>
      <c r="K466">
        <v>77</v>
      </c>
      <c r="L466" t="s">
        <v>148416</v>
      </c>
      <c r="M466" s="5">
        <v>0</v>
      </c>
      <c r="N466" s="5">
        <v>73</v>
      </c>
      <c r="O466" t="s">
        <v>1156</v>
      </c>
      <c r="P466" t="s">
        <v>21417</v>
      </c>
      <c r="Q466" s="4">
        <v>8.8966435185185188E-4</v>
      </c>
      <c r="R466" s="5">
        <v>156.42599999999999</v>
      </c>
      <c r="S466" s="5">
        <v>11</v>
      </c>
    </row>
    <row r="467" spans="1:19" x14ac:dyDescent="0.25">
      <c r="A467" s="5" t="s">
        <v>36234</v>
      </c>
      <c r="B467" s="5" t="s">
        <v>2735</v>
      </c>
      <c r="C467">
        <v>22</v>
      </c>
      <c r="D467">
        <v>11</v>
      </c>
      <c r="E467" s="5" t="s">
        <v>1151</v>
      </c>
      <c r="F467" s="5" t="s">
        <v>2789</v>
      </c>
      <c r="G467" t="s">
        <v>1156</v>
      </c>
      <c r="H467" t="s">
        <v>1156</v>
      </c>
      <c r="I467">
        <v>10</v>
      </c>
      <c r="J467">
        <v>0</v>
      </c>
      <c r="K467">
        <v>77</v>
      </c>
      <c r="L467" t="s">
        <v>148416</v>
      </c>
      <c r="M467" s="5">
        <v>0</v>
      </c>
      <c r="N467" s="5">
        <v>69</v>
      </c>
      <c r="O467" t="s">
        <v>2730</v>
      </c>
      <c r="P467" t="s">
        <v>9513</v>
      </c>
      <c r="Q467" s="4">
        <v>8.9212962962962965E-4</v>
      </c>
      <c r="R467" s="5">
        <v>155.99299999999999</v>
      </c>
      <c r="S467" s="5">
        <v>11</v>
      </c>
    </row>
    <row r="468" spans="1:19" x14ac:dyDescent="0.25">
      <c r="A468" s="5" t="s">
        <v>36235</v>
      </c>
      <c r="B468" s="5" t="s">
        <v>2735</v>
      </c>
      <c r="C468">
        <v>18</v>
      </c>
      <c r="D468">
        <v>11</v>
      </c>
      <c r="E468" s="5" t="s">
        <v>698</v>
      </c>
      <c r="F468" s="5" t="s">
        <v>1156</v>
      </c>
      <c r="G468" t="s">
        <v>2738</v>
      </c>
      <c r="H468" t="s">
        <v>2738</v>
      </c>
      <c r="I468">
        <v>11</v>
      </c>
      <c r="J468">
        <v>0</v>
      </c>
      <c r="K468">
        <v>77</v>
      </c>
      <c r="L468" t="s">
        <v>148416</v>
      </c>
      <c r="M468" s="5">
        <v>0</v>
      </c>
      <c r="N468" s="5">
        <v>40</v>
      </c>
      <c r="O468" t="s">
        <v>2789</v>
      </c>
      <c r="P468" t="s">
        <v>16425</v>
      </c>
      <c r="Q468" s="4">
        <v>8.8891203703703701E-4</v>
      </c>
      <c r="R468" s="5">
        <v>156.55799999999999</v>
      </c>
      <c r="S468" s="5">
        <v>11</v>
      </c>
    </row>
    <row r="469" spans="1:19" x14ac:dyDescent="0.25">
      <c r="A469" s="5" t="s">
        <v>36236</v>
      </c>
      <c r="B469" s="5" t="s">
        <v>2735</v>
      </c>
      <c r="C469">
        <v>3</v>
      </c>
      <c r="D469">
        <v>3</v>
      </c>
      <c r="E469" s="5" t="s">
        <v>2846</v>
      </c>
      <c r="F469" s="5" t="s">
        <v>752</v>
      </c>
      <c r="G469" t="s">
        <v>2800</v>
      </c>
      <c r="H469" t="s">
        <v>2800</v>
      </c>
      <c r="I469">
        <v>12</v>
      </c>
      <c r="J469">
        <v>0</v>
      </c>
      <c r="K469">
        <v>77</v>
      </c>
      <c r="L469" t="s">
        <v>148416</v>
      </c>
      <c r="M469" s="5">
        <v>0</v>
      </c>
      <c r="N469" s="5">
        <v>70</v>
      </c>
      <c r="O469" t="s">
        <v>2738</v>
      </c>
      <c r="P469" t="s">
        <v>17631</v>
      </c>
      <c r="Q469" s="4">
        <v>8.9109953703703703E-4</v>
      </c>
      <c r="R469" s="5">
        <v>156.17400000000001</v>
      </c>
      <c r="S469" s="5">
        <v>11</v>
      </c>
    </row>
    <row r="470" spans="1:19" x14ac:dyDescent="0.25">
      <c r="A470" s="5" t="s">
        <v>36237</v>
      </c>
      <c r="B470" s="5" t="s">
        <v>2735</v>
      </c>
      <c r="C470">
        <v>5</v>
      </c>
      <c r="D470">
        <v>4</v>
      </c>
      <c r="E470" s="5" t="s">
        <v>2759</v>
      </c>
      <c r="F470" s="5" t="s">
        <v>26135</v>
      </c>
      <c r="G470" t="s">
        <v>2730</v>
      </c>
      <c r="H470" t="s">
        <v>2730</v>
      </c>
      <c r="I470">
        <v>13</v>
      </c>
      <c r="J470">
        <v>0</v>
      </c>
      <c r="K470">
        <v>76</v>
      </c>
      <c r="L470" t="s">
        <v>148416</v>
      </c>
      <c r="M470" s="5">
        <v>0</v>
      </c>
      <c r="N470" s="5">
        <v>72</v>
      </c>
      <c r="O470" t="s">
        <v>680</v>
      </c>
      <c r="P470" t="s">
        <v>9997</v>
      </c>
      <c r="Q470" s="4">
        <v>8.9236111111111113E-4</v>
      </c>
      <c r="R470" s="5">
        <v>155.953</v>
      </c>
      <c r="S470" s="5">
        <v>5</v>
      </c>
    </row>
    <row r="471" spans="1:19" x14ac:dyDescent="0.25">
      <c r="A471" s="5" t="s">
        <v>36238</v>
      </c>
      <c r="B471" s="5" t="s">
        <v>2735</v>
      </c>
      <c r="C471">
        <v>14</v>
      </c>
      <c r="D471">
        <v>9</v>
      </c>
      <c r="E471" s="5" t="s">
        <v>680</v>
      </c>
      <c r="F471" s="5" t="s">
        <v>2730</v>
      </c>
      <c r="G471" t="s">
        <v>680</v>
      </c>
      <c r="H471" t="s">
        <v>680</v>
      </c>
      <c r="I471">
        <v>14</v>
      </c>
      <c r="J471">
        <v>0</v>
      </c>
      <c r="K471">
        <v>76</v>
      </c>
      <c r="L471" t="s">
        <v>148416</v>
      </c>
      <c r="M471" s="5">
        <v>0</v>
      </c>
      <c r="N471" s="5">
        <v>75</v>
      </c>
      <c r="O471" t="s">
        <v>1151</v>
      </c>
      <c r="P471" t="s">
        <v>16524</v>
      </c>
      <c r="Q471" s="4">
        <v>8.8872685185185181E-4</v>
      </c>
      <c r="R471" s="5">
        <v>156.59100000000001</v>
      </c>
      <c r="S471" s="5">
        <v>12</v>
      </c>
    </row>
    <row r="472" spans="1:19" x14ac:dyDescent="0.25">
      <c r="A472" s="5" t="s">
        <v>36239</v>
      </c>
      <c r="B472" s="5" t="s">
        <v>2735</v>
      </c>
      <c r="C472">
        <v>15</v>
      </c>
      <c r="D472">
        <v>7</v>
      </c>
      <c r="E472" s="5" t="s">
        <v>2800</v>
      </c>
      <c r="F472" s="5" t="s">
        <v>680</v>
      </c>
      <c r="G472" t="s">
        <v>26135</v>
      </c>
      <c r="H472" t="s">
        <v>26135</v>
      </c>
      <c r="I472">
        <v>15</v>
      </c>
      <c r="J472">
        <v>0</v>
      </c>
      <c r="K472">
        <v>76</v>
      </c>
      <c r="L472" t="s">
        <v>148416</v>
      </c>
      <c r="M472" s="5">
        <v>0</v>
      </c>
      <c r="N472" s="5">
        <v>53</v>
      </c>
      <c r="O472" t="s">
        <v>2837</v>
      </c>
      <c r="P472" t="s">
        <v>16533</v>
      </c>
      <c r="Q472" s="4">
        <v>8.9693287037037042E-4</v>
      </c>
      <c r="R472" s="5">
        <v>155.15799999999999</v>
      </c>
      <c r="S472" s="5">
        <v>12</v>
      </c>
    </row>
    <row r="473" spans="1:19" x14ac:dyDescent="0.25">
      <c r="A473" s="5" t="s">
        <v>36240</v>
      </c>
      <c r="B473" s="5" t="s">
        <v>2735</v>
      </c>
      <c r="C473">
        <v>23</v>
      </c>
      <c r="D473">
        <v>7</v>
      </c>
      <c r="E473" s="5" t="s">
        <v>2738</v>
      </c>
      <c r="F473" s="5" t="s">
        <v>2778</v>
      </c>
      <c r="G473" t="s">
        <v>2846</v>
      </c>
      <c r="H473" t="s">
        <v>2846</v>
      </c>
      <c r="I473">
        <v>16</v>
      </c>
      <c r="J473">
        <v>0</v>
      </c>
      <c r="K473">
        <v>76</v>
      </c>
      <c r="L473" t="s">
        <v>148416</v>
      </c>
      <c r="M473" s="5">
        <v>0</v>
      </c>
      <c r="N473" s="5">
        <v>47</v>
      </c>
      <c r="O473" t="s">
        <v>2775</v>
      </c>
      <c r="P473" t="s">
        <v>11646</v>
      </c>
      <c r="Q473" s="4">
        <v>8.9387731481481479E-4</v>
      </c>
      <c r="R473" s="5">
        <v>155.68799999999999</v>
      </c>
      <c r="S473" s="5">
        <v>12</v>
      </c>
    </row>
    <row r="474" spans="1:19" x14ac:dyDescent="0.25">
      <c r="A474" s="5" t="s">
        <v>36241</v>
      </c>
      <c r="B474" s="5" t="s">
        <v>2735</v>
      </c>
      <c r="C474">
        <v>11</v>
      </c>
      <c r="D474">
        <v>8</v>
      </c>
      <c r="E474" s="5" t="s">
        <v>743</v>
      </c>
      <c r="F474" s="5" t="s">
        <v>2763</v>
      </c>
      <c r="G474" t="s">
        <v>2775</v>
      </c>
      <c r="H474" t="s">
        <v>2775</v>
      </c>
      <c r="I474">
        <v>17</v>
      </c>
      <c r="J474">
        <v>0</v>
      </c>
      <c r="K474">
        <v>76</v>
      </c>
      <c r="L474" t="s">
        <v>148416</v>
      </c>
      <c r="M474" s="5">
        <v>0</v>
      </c>
      <c r="N474" s="5">
        <v>74</v>
      </c>
      <c r="O474" t="s">
        <v>26135</v>
      </c>
      <c r="P474" t="s">
        <v>22113</v>
      </c>
      <c r="Q474" s="4">
        <v>8.9332175925925929E-4</v>
      </c>
      <c r="R474" s="5">
        <v>155.785</v>
      </c>
      <c r="S474" s="5">
        <v>12</v>
      </c>
    </row>
    <row r="475" spans="1:19" x14ac:dyDescent="0.25">
      <c r="A475" s="5" t="s">
        <v>36242</v>
      </c>
      <c r="B475" s="5" t="s">
        <v>2735</v>
      </c>
      <c r="C475">
        <v>19</v>
      </c>
      <c r="D475">
        <v>8</v>
      </c>
      <c r="E475" s="5" t="s">
        <v>2862</v>
      </c>
      <c r="F475" s="5" t="s">
        <v>2775</v>
      </c>
      <c r="G475" t="s">
        <v>2837</v>
      </c>
      <c r="H475" t="s">
        <v>2837</v>
      </c>
      <c r="I475">
        <v>18</v>
      </c>
      <c r="J475">
        <v>0</v>
      </c>
      <c r="K475">
        <v>76</v>
      </c>
      <c r="L475" t="s">
        <v>148416</v>
      </c>
      <c r="M475" s="5">
        <v>0</v>
      </c>
      <c r="N475" s="5">
        <v>63</v>
      </c>
      <c r="O475" t="s">
        <v>2846</v>
      </c>
      <c r="P475" t="s">
        <v>19188</v>
      </c>
      <c r="Q475" s="4">
        <v>8.9378472222222225E-4</v>
      </c>
      <c r="R475" s="5">
        <v>155.70400000000001</v>
      </c>
      <c r="S475" s="5">
        <v>12</v>
      </c>
    </row>
    <row r="476" spans="1:19" x14ac:dyDescent="0.25">
      <c r="A476" s="5" t="s">
        <v>36243</v>
      </c>
      <c r="B476" s="5" t="s">
        <v>2735</v>
      </c>
      <c r="C476">
        <v>27</v>
      </c>
      <c r="D476">
        <v>12</v>
      </c>
      <c r="E476" s="5" t="s">
        <v>2763</v>
      </c>
      <c r="F476" s="5" t="s">
        <v>743</v>
      </c>
      <c r="G476" t="s">
        <v>721</v>
      </c>
      <c r="H476" t="s">
        <v>721</v>
      </c>
      <c r="I476">
        <v>19</v>
      </c>
      <c r="J476">
        <v>0</v>
      </c>
      <c r="K476">
        <v>70</v>
      </c>
      <c r="L476" t="s">
        <v>148416</v>
      </c>
      <c r="M476" s="5">
        <v>0</v>
      </c>
      <c r="N476" s="5">
        <v>70</v>
      </c>
      <c r="O476" t="s">
        <v>2778</v>
      </c>
      <c r="P476" t="s">
        <v>9576</v>
      </c>
      <c r="Q476" s="4">
        <v>8.9917824074074075E-4</v>
      </c>
      <c r="R476" s="5">
        <v>154.77000000000001</v>
      </c>
      <c r="S476" s="5">
        <v>30</v>
      </c>
    </row>
    <row r="477" spans="1:19" x14ac:dyDescent="0.25">
      <c r="A477" s="5" t="s">
        <v>36244</v>
      </c>
      <c r="B477" s="5" t="s">
        <v>2735</v>
      </c>
      <c r="C477">
        <v>16</v>
      </c>
      <c r="D477">
        <v>12</v>
      </c>
      <c r="E477" s="5" t="s">
        <v>2778</v>
      </c>
      <c r="F477" s="5" t="s">
        <v>721</v>
      </c>
      <c r="G477" t="s">
        <v>30646</v>
      </c>
      <c r="H477" t="s">
        <v>26134</v>
      </c>
      <c r="I477">
        <v>20</v>
      </c>
      <c r="J477">
        <v>0</v>
      </c>
      <c r="K477">
        <v>53</v>
      </c>
      <c r="L477" t="s">
        <v>148416</v>
      </c>
      <c r="M477" s="5">
        <v>0</v>
      </c>
      <c r="N477" s="5">
        <v>34</v>
      </c>
      <c r="O477" t="s">
        <v>721</v>
      </c>
      <c r="P477" t="s">
        <v>19218</v>
      </c>
      <c r="Q477" s="4">
        <v>8.9905092592592597E-4</v>
      </c>
      <c r="R477" s="5">
        <v>154.792</v>
      </c>
      <c r="S477" s="5">
        <v>3</v>
      </c>
    </row>
    <row r="478" spans="1:19" x14ac:dyDescent="0.25">
      <c r="A478" s="5" t="s">
        <v>36245</v>
      </c>
      <c r="B478" s="5" t="s">
        <v>2735</v>
      </c>
      <c r="C478">
        <v>17</v>
      </c>
      <c r="D478">
        <v>9</v>
      </c>
      <c r="E478" s="5" t="s">
        <v>26135</v>
      </c>
      <c r="F478" s="5" t="s">
        <v>675</v>
      </c>
      <c r="G478" t="s">
        <v>30646</v>
      </c>
      <c r="H478" t="s">
        <v>26134</v>
      </c>
      <c r="I478">
        <v>21</v>
      </c>
      <c r="J478">
        <v>0</v>
      </c>
      <c r="K478">
        <v>17</v>
      </c>
      <c r="L478" t="s">
        <v>148416</v>
      </c>
      <c r="M478" s="5">
        <v>0</v>
      </c>
      <c r="N478" s="5">
        <v>17</v>
      </c>
      <c r="O478" t="s">
        <v>2763</v>
      </c>
      <c r="P478" t="s">
        <v>16561</v>
      </c>
      <c r="Q478" s="4">
        <v>9.1432870370370366E-4</v>
      </c>
      <c r="R478" s="5">
        <v>152.20599999999999</v>
      </c>
      <c r="S478" s="5">
        <v>6</v>
      </c>
    </row>
    <row r="479" spans="1:19" x14ac:dyDescent="0.25">
      <c r="A479" s="5" t="s">
        <v>36246</v>
      </c>
      <c r="B479" s="5" t="s">
        <v>2735</v>
      </c>
      <c r="C479">
        <v>24</v>
      </c>
      <c r="D479">
        <v>5</v>
      </c>
      <c r="E479" s="5" t="s">
        <v>2837</v>
      </c>
      <c r="F479" s="5" t="s">
        <v>2800</v>
      </c>
      <c r="G479" t="s">
        <v>30646</v>
      </c>
      <c r="H479" t="s">
        <v>26134</v>
      </c>
      <c r="I479">
        <v>22</v>
      </c>
      <c r="J479">
        <v>0</v>
      </c>
      <c r="K479">
        <v>2</v>
      </c>
      <c r="L479" t="s">
        <v>148416</v>
      </c>
      <c r="M479" s="5">
        <v>0</v>
      </c>
      <c r="N479" s="5">
        <v>0</v>
      </c>
      <c r="O479" t="s">
        <v>29</v>
      </c>
      <c r="P479" t="s">
        <v>30646</v>
      </c>
      <c r="Q479" s="4">
        <v>0</v>
      </c>
      <c r="R479" s="5">
        <v>0</v>
      </c>
      <c r="S479" s="5">
        <v>3</v>
      </c>
    </row>
    <row r="480" spans="1:19" x14ac:dyDescent="0.25">
      <c r="A480" s="5" t="s">
        <v>36247</v>
      </c>
      <c r="B480" s="5" t="s">
        <v>26127</v>
      </c>
      <c r="C480">
        <v>1</v>
      </c>
      <c r="D480">
        <v>1</v>
      </c>
      <c r="E480" s="5" t="s">
        <v>2828</v>
      </c>
      <c r="F480" s="5" t="s">
        <v>26123</v>
      </c>
      <c r="G480" t="s">
        <v>26123</v>
      </c>
      <c r="H480" t="s">
        <v>26123</v>
      </c>
      <c r="I480">
        <v>1</v>
      </c>
      <c r="J480">
        <v>10</v>
      </c>
      <c r="K480">
        <v>70</v>
      </c>
      <c r="L480" t="s">
        <v>26388</v>
      </c>
      <c r="M480" s="5">
        <v>6251292</v>
      </c>
      <c r="N480" s="5">
        <v>37</v>
      </c>
      <c r="O480" t="s">
        <v>2828</v>
      </c>
      <c r="P480" t="s">
        <v>17489</v>
      </c>
      <c r="Q480" s="4">
        <v>8.8534722222222226E-4</v>
      </c>
      <c r="R480" s="5">
        <v>205.239</v>
      </c>
      <c r="S480" s="5">
        <v>1</v>
      </c>
    </row>
    <row r="481" spans="1:19" x14ac:dyDescent="0.25">
      <c r="A481" s="5" t="s">
        <v>36248</v>
      </c>
      <c r="B481" s="5" t="s">
        <v>26127</v>
      </c>
      <c r="C481">
        <v>2</v>
      </c>
      <c r="D481">
        <v>2</v>
      </c>
      <c r="E481" s="5" t="s">
        <v>2789</v>
      </c>
      <c r="F481" s="5" t="s">
        <v>2746</v>
      </c>
      <c r="G481" t="s">
        <v>2828</v>
      </c>
      <c r="H481" t="s">
        <v>2828</v>
      </c>
      <c r="I481">
        <v>2</v>
      </c>
      <c r="J481">
        <v>8</v>
      </c>
      <c r="K481">
        <v>70</v>
      </c>
      <c r="L481" t="s">
        <v>26389</v>
      </c>
      <c r="M481" s="5">
        <v>6255635</v>
      </c>
      <c r="N481" s="5">
        <v>19</v>
      </c>
      <c r="O481" t="s">
        <v>2746</v>
      </c>
      <c r="P481" t="s">
        <v>16525</v>
      </c>
      <c r="Q481" s="4">
        <v>8.8768518518518515E-4</v>
      </c>
      <c r="R481" s="5">
        <v>204.69900000000001</v>
      </c>
      <c r="S481" s="5">
        <v>1</v>
      </c>
    </row>
    <row r="482" spans="1:19" x14ac:dyDescent="0.25">
      <c r="A482" s="5" t="s">
        <v>36249</v>
      </c>
      <c r="B482" s="5" t="s">
        <v>26127</v>
      </c>
      <c r="C482">
        <v>25</v>
      </c>
      <c r="D482">
        <v>3</v>
      </c>
      <c r="E482" s="5" t="s">
        <v>2775</v>
      </c>
      <c r="F482" s="5" t="s">
        <v>721</v>
      </c>
      <c r="G482" t="s">
        <v>2746</v>
      </c>
      <c r="H482" t="s">
        <v>2746</v>
      </c>
      <c r="I482">
        <v>3</v>
      </c>
      <c r="J482">
        <v>6</v>
      </c>
      <c r="K482">
        <v>70</v>
      </c>
      <c r="L482" t="s">
        <v>26390</v>
      </c>
      <c r="M482" s="5">
        <v>6256617</v>
      </c>
      <c r="N482" s="5">
        <v>67</v>
      </c>
      <c r="O482" t="s">
        <v>2738</v>
      </c>
      <c r="P482" t="s">
        <v>9734</v>
      </c>
      <c r="Q482" s="4">
        <v>9.021643518518518E-4</v>
      </c>
      <c r="R482" s="5">
        <v>201.41300000000001</v>
      </c>
      <c r="S482" s="5">
        <v>1</v>
      </c>
    </row>
    <row r="483" spans="1:19" x14ac:dyDescent="0.25">
      <c r="A483" s="5" t="s">
        <v>36250</v>
      </c>
      <c r="B483" s="5" t="s">
        <v>26127</v>
      </c>
      <c r="C483">
        <v>5</v>
      </c>
      <c r="D483">
        <v>4</v>
      </c>
      <c r="E483" s="5" t="s">
        <v>2759</v>
      </c>
      <c r="F483" s="5" t="s">
        <v>743</v>
      </c>
      <c r="G483" t="s">
        <v>2759</v>
      </c>
      <c r="H483" t="s">
        <v>2759</v>
      </c>
      <c r="I483">
        <v>4</v>
      </c>
      <c r="J483">
        <v>5</v>
      </c>
      <c r="K483">
        <v>70</v>
      </c>
      <c r="L483" t="s">
        <v>26391</v>
      </c>
      <c r="M483" s="5">
        <v>6258021</v>
      </c>
      <c r="N483" s="5">
        <v>67</v>
      </c>
      <c r="O483" t="s">
        <v>2730</v>
      </c>
      <c r="P483" t="s">
        <v>15115</v>
      </c>
      <c r="Q483" s="4">
        <v>9.0703703703703703E-4</v>
      </c>
      <c r="R483" s="5">
        <v>200.33099999999999</v>
      </c>
      <c r="S483" s="5">
        <v>1</v>
      </c>
    </row>
    <row r="484" spans="1:19" x14ac:dyDescent="0.25">
      <c r="A484" s="5" t="s">
        <v>36251</v>
      </c>
      <c r="B484" s="5" t="s">
        <v>26127</v>
      </c>
      <c r="C484">
        <v>8</v>
      </c>
      <c r="D484">
        <v>6</v>
      </c>
      <c r="E484" s="5" t="s">
        <v>675</v>
      </c>
      <c r="F484" s="5" t="s">
        <v>2759</v>
      </c>
      <c r="G484" t="s">
        <v>752</v>
      </c>
      <c r="H484" t="s">
        <v>752</v>
      </c>
      <c r="I484">
        <v>5</v>
      </c>
      <c r="J484">
        <v>4</v>
      </c>
      <c r="K484">
        <v>70</v>
      </c>
      <c r="L484" t="s">
        <v>26392</v>
      </c>
      <c r="M484" s="5">
        <v>6264299</v>
      </c>
      <c r="N484" s="5">
        <v>21</v>
      </c>
      <c r="O484" t="s">
        <v>752</v>
      </c>
      <c r="P484" t="s">
        <v>16506</v>
      </c>
      <c r="Q484" s="4">
        <v>8.8959490740740741E-4</v>
      </c>
      <c r="R484" s="5">
        <v>204.25899999999999</v>
      </c>
      <c r="S484" s="5">
        <v>1</v>
      </c>
    </row>
    <row r="485" spans="1:19" x14ac:dyDescent="0.25">
      <c r="A485" s="5" t="s">
        <v>36252</v>
      </c>
      <c r="B485" s="5" t="s">
        <v>26127</v>
      </c>
      <c r="C485">
        <v>11</v>
      </c>
      <c r="D485">
        <v>8</v>
      </c>
      <c r="E485" s="5" t="s">
        <v>743</v>
      </c>
      <c r="F485" s="5" t="s">
        <v>2738</v>
      </c>
      <c r="G485" t="s">
        <v>675</v>
      </c>
      <c r="H485" t="s">
        <v>675</v>
      </c>
      <c r="I485">
        <v>6</v>
      </c>
      <c r="J485">
        <v>3</v>
      </c>
      <c r="K485">
        <v>70</v>
      </c>
      <c r="L485" t="s">
        <v>26393</v>
      </c>
      <c r="M485" s="5">
        <v>6267990</v>
      </c>
      <c r="N485" s="5">
        <v>47</v>
      </c>
      <c r="O485" t="s">
        <v>2800</v>
      </c>
      <c r="P485" t="s">
        <v>11711</v>
      </c>
      <c r="Q485" s="4">
        <v>9.0318287037037038E-4</v>
      </c>
      <c r="R485" s="5">
        <v>201.18600000000001</v>
      </c>
      <c r="S485" s="5">
        <v>1</v>
      </c>
    </row>
    <row r="486" spans="1:19" x14ac:dyDescent="0.25">
      <c r="A486" s="5" t="s">
        <v>36253</v>
      </c>
      <c r="B486" s="5" t="s">
        <v>26127</v>
      </c>
      <c r="C486">
        <v>4</v>
      </c>
      <c r="D486">
        <v>1</v>
      </c>
      <c r="E486" s="5" t="s">
        <v>26123</v>
      </c>
      <c r="F486" s="5" t="s">
        <v>2828</v>
      </c>
      <c r="G486" t="s">
        <v>698</v>
      </c>
      <c r="H486" t="s">
        <v>698</v>
      </c>
      <c r="I486">
        <v>7</v>
      </c>
      <c r="J486">
        <v>2</v>
      </c>
      <c r="K486">
        <v>70</v>
      </c>
      <c r="L486" t="s">
        <v>26394</v>
      </c>
      <c r="M486" s="5">
        <v>6273228</v>
      </c>
      <c r="N486" s="5">
        <v>46</v>
      </c>
      <c r="O486" t="s">
        <v>26123</v>
      </c>
      <c r="P486" t="s">
        <v>21732</v>
      </c>
      <c r="Q486" s="4">
        <v>8.8387731481481477E-4</v>
      </c>
      <c r="R486" s="5">
        <v>205.58</v>
      </c>
      <c r="S486" s="5">
        <v>1</v>
      </c>
    </row>
    <row r="487" spans="1:19" x14ac:dyDescent="0.25">
      <c r="A487" s="5" t="s">
        <v>36254</v>
      </c>
      <c r="B487" s="5" t="s">
        <v>26127</v>
      </c>
      <c r="C487">
        <v>23</v>
      </c>
      <c r="D487">
        <v>7</v>
      </c>
      <c r="E487" s="5" t="s">
        <v>2738</v>
      </c>
      <c r="F487" s="5" t="s">
        <v>2837</v>
      </c>
      <c r="G487" t="s">
        <v>1151</v>
      </c>
      <c r="H487" t="s">
        <v>1151</v>
      </c>
      <c r="I487">
        <v>8</v>
      </c>
      <c r="J487">
        <v>1</v>
      </c>
      <c r="K487">
        <v>70</v>
      </c>
      <c r="L487" t="s">
        <v>26395</v>
      </c>
      <c r="M487" s="5">
        <v>6274180</v>
      </c>
      <c r="N487" s="5">
        <v>38</v>
      </c>
      <c r="O487" t="s">
        <v>1156</v>
      </c>
      <c r="P487" t="s">
        <v>16452</v>
      </c>
      <c r="Q487" s="4">
        <v>9.0173611111111108E-4</v>
      </c>
      <c r="R487" s="5">
        <v>201.50899999999999</v>
      </c>
      <c r="S487" s="5">
        <v>1</v>
      </c>
    </row>
    <row r="488" spans="1:19" x14ac:dyDescent="0.25">
      <c r="A488" s="5" t="s">
        <v>36255</v>
      </c>
      <c r="B488" s="5" t="s">
        <v>26127</v>
      </c>
      <c r="C488">
        <v>17</v>
      </c>
      <c r="D488">
        <v>9</v>
      </c>
      <c r="E488" s="5" t="s">
        <v>26135</v>
      </c>
      <c r="F488" s="5" t="s">
        <v>675</v>
      </c>
      <c r="G488" t="s">
        <v>2789</v>
      </c>
      <c r="H488" t="s">
        <v>2789</v>
      </c>
      <c r="I488">
        <v>9</v>
      </c>
      <c r="J488">
        <v>0</v>
      </c>
      <c r="K488">
        <v>70</v>
      </c>
      <c r="L488" t="s">
        <v>26396</v>
      </c>
      <c r="M488" s="5">
        <v>6274252</v>
      </c>
      <c r="N488" s="5">
        <v>47</v>
      </c>
      <c r="O488" t="s">
        <v>2789</v>
      </c>
      <c r="P488" t="s">
        <v>17666</v>
      </c>
      <c r="Q488" s="4">
        <v>8.9835648148148153E-4</v>
      </c>
      <c r="R488" s="5">
        <v>202.267</v>
      </c>
      <c r="S488" s="5">
        <v>1</v>
      </c>
    </row>
    <row r="489" spans="1:19" x14ac:dyDescent="0.25">
      <c r="A489" s="5" t="s">
        <v>36256</v>
      </c>
      <c r="B489" s="5" t="s">
        <v>26127</v>
      </c>
      <c r="C489">
        <v>3</v>
      </c>
      <c r="D489">
        <v>3</v>
      </c>
      <c r="E489" s="5" t="s">
        <v>2846</v>
      </c>
      <c r="F489" s="5" t="s">
        <v>698</v>
      </c>
      <c r="G489" t="s">
        <v>1156</v>
      </c>
      <c r="H489" t="s">
        <v>1156</v>
      </c>
      <c r="I489">
        <v>10</v>
      </c>
      <c r="J489">
        <v>0</v>
      </c>
      <c r="K489">
        <v>70</v>
      </c>
      <c r="L489" t="s">
        <v>26397</v>
      </c>
      <c r="M489" s="5">
        <v>6275276</v>
      </c>
      <c r="N489" s="5">
        <v>42</v>
      </c>
      <c r="O489" t="s">
        <v>675</v>
      </c>
      <c r="P489" t="s">
        <v>21436</v>
      </c>
      <c r="Q489" s="4">
        <v>8.930092592592593E-4</v>
      </c>
      <c r="R489" s="5">
        <v>203.47800000000001</v>
      </c>
      <c r="S489" s="5">
        <v>1</v>
      </c>
    </row>
    <row r="490" spans="1:19" x14ac:dyDescent="0.25">
      <c r="A490" s="5" t="s">
        <v>36257</v>
      </c>
      <c r="B490" s="5" t="s">
        <v>26127</v>
      </c>
      <c r="C490">
        <v>19</v>
      </c>
      <c r="D490">
        <v>8</v>
      </c>
      <c r="E490" s="5" t="s">
        <v>2862</v>
      </c>
      <c r="F490" s="5" t="s">
        <v>2775</v>
      </c>
      <c r="G490" t="s">
        <v>2738</v>
      </c>
      <c r="H490" t="s">
        <v>2738</v>
      </c>
      <c r="I490">
        <v>11</v>
      </c>
      <c r="J490">
        <v>0</v>
      </c>
      <c r="K490">
        <v>70</v>
      </c>
      <c r="L490" t="s">
        <v>26398</v>
      </c>
      <c r="M490" s="5">
        <v>6275610</v>
      </c>
      <c r="N490" s="5">
        <v>36</v>
      </c>
      <c r="O490" t="s">
        <v>26135</v>
      </c>
      <c r="P490" t="s">
        <v>5511</v>
      </c>
      <c r="Q490" s="4">
        <v>9.1180555555555557E-4</v>
      </c>
      <c r="R490" s="5">
        <v>199.28399999999999</v>
      </c>
      <c r="S490" s="5">
        <v>1</v>
      </c>
    </row>
    <row r="491" spans="1:19" x14ac:dyDescent="0.25">
      <c r="A491" s="5" t="s">
        <v>36258</v>
      </c>
      <c r="B491" s="5" t="s">
        <v>26127</v>
      </c>
      <c r="C491">
        <v>22</v>
      </c>
      <c r="D491">
        <v>11</v>
      </c>
      <c r="E491" s="5" t="s">
        <v>1151</v>
      </c>
      <c r="F491" s="5" t="s">
        <v>2730</v>
      </c>
      <c r="G491" t="s">
        <v>2800</v>
      </c>
      <c r="H491" t="s">
        <v>2800</v>
      </c>
      <c r="I491">
        <v>12</v>
      </c>
      <c r="J491">
        <v>0</v>
      </c>
      <c r="K491">
        <v>70</v>
      </c>
      <c r="L491" t="s">
        <v>26399</v>
      </c>
      <c r="M491" s="5">
        <v>6281731</v>
      </c>
      <c r="N491" s="5">
        <v>62</v>
      </c>
      <c r="O491" t="s">
        <v>680</v>
      </c>
      <c r="P491" t="s">
        <v>11698</v>
      </c>
      <c r="Q491" s="4">
        <v>9.0906250000000004E-4</v>
      </c>
      <c r="R491" s="5">
        <v>199.88499999999999</v>
      </c>
      <c r="S491" s="5">
        <v>1</v>
      </c>
    </row>
    <row r="492" spans="1:19" x14ac:dyDescent="0.25">
      <c r="A492" s="5" t="s">
        <v>36259</v>
      </c>
      <c r="B492" s="5" t="s">
        <v>26127</v>
      </c>
      <c r="C492">
        <v>15</v>
      </c>
      <c r="D492">
        <v>7</v>
      </c>
      <c r="E492" s="5" t="s">
        <v>2800</v>
      </c>
      <c r="F492" s="5" t="s">
        <v>1156</v>
      </c>
      <c r="G492" t="s">
        <v>30646</v>
      </c>
      <c r="H492" t="s">
        <v>26134</v>
      </c>
      <c r="I492">
        <v>13</v>
      </c>
      <c r="J492">
        <v>0</v>
      </c>
      <c r="K492">
        <v>58</v>
      </c>
      <c r="L492" t="s">
        <v>148416</v>
      </c>
      <c r="M492" s="5">
        <v>0</v>
      </c>
      <c r="N492" s="5">
        <v>12</v>
      </c>
      <c r="O492" t="s">
        <v>2775</v>
      </c>
      <c r="P492" t="s">
        <v>16562</v>
      </c>
      <c r="Q492" s="4">
        <v>9.154166666666667E-4</v>
      </c>
      <c r="R492" s="5">
        <v>198.49700000000001</v>
      </c>
      <c r="S492" s="5">
        <v>3</v>
      </c>
    </row>
    <row r="493" spans="1:19" x14ac:dyDescent="0.25">
      <c r="A493" s="5" t="s">
        <v>36260</v>
      </c>
      <c r="B493" s="5" t="s">
        <v>26127</v>
      </c>
      <c r="C493">
        <v>24</v>
      </c>
      <c r="D493">
        <v>5</v>
      </c>
      <c r="E493" s="5" t="s">
        <v>2837</v>
      </c>
      <c r="F493" s="5" t="s">
        <v>2800</v>
      </c>
      <c r="G493" t="s">
        <v>30646</v>
      </c>
      <c r="H493" t="s">
        <v>26134</v>
      </c>
      <c r="I493">
        <v>14</v>
      </c>
      <c r="J493">
        <v>0</v>
      </c>
      <c r="K493">
        <v>54</v>
      </c>
      <c r="L493" t="s">
        <v>148416</v>
      </c>
      <c r="M493" s="5">
        <v>0</v>
      </c>
      <c r="N493" s="5">
        <v>9</v>
      </c>
      <c r="O493" t="s">
        <v>721</v>
      </c>
      <c r="P493" t="s">
        <v>9833</v>
      </c>
      <c r="Q493" s="4">
        <v>9.1869212962962965E-4</v>
      </c>
      <c r="R493" s="5">
        <v>197.79</v>
      </c>
      <c r="S493" s="5">
        <v>3</v>
      </c>
    </row>
    <row r="494" spans="1:19" x14ac:dyDescent="0.25">
      <c r="A494" s="5" t="s">
        <v>36261</v>
      </c>
      <c r="B494" s="5" t="s">
        <v>26127</v>
      </c>
      <c r="C494">
        <v>27</v>
      </c>
      <c r="D494">
        <v>12</v>
      </c>
      <c r="E494" s="5" t="s">
        <v>2763</v>
      </c>
      <c r="F494" s="5" t="s">
        <v>2763</v>
      </c>
      <c r="G494" t="s">
        <v>30646</v>
      </c>
      <c r="H494" t="s">
        <v>26134</v>
      </c>
      <c r="I494">
        <v>15</v>
      </c>
      <c r="J494">
        <v>0</v>
      </c>
      <c r="K494">
        <v>47</v>
      </c>
      <c r="L494" t="s">
        <v>148416</v>
      </c>
      <c r="M494" s="5">
        <v>0</v>
      </c>
      <c r="N494" s="5">
        <v>21</v>
      </c>
      <c r="O494" t="s">
        <v>2837</v>
      </c>
      <c r="P494" t="s">
        <v>20107</v>
      </c>
      <c r="Q494" s="4">
        <v>9.1729166666666662E-4</v>
      </c>
      <c r="R494" s="5">
        <v>198.09200000000001</v>
      </c>
      <c r="S494" s="5">
        <v>33</v>
      </c>
    </row>
    <row r="495" spans="1:19" x14ac:dyDescent="0.25">
      <c r="A495" s="5" t="s">
        <v>36262</v>
      </c>
      <c r="B495" s="5" t="s">
        <v>26127</v>
      </c>
      <c r="C495">
        <v>14</v>
      </c>
      <c r="D495">
        <v>9</v>
      </c>
      <c r="E495" s="5" t="s">
        <v>680</v>
      </c>
      <c r="F495" s="5" t="s">
        <v>680</v>
      </c>
      <c r="G495" t="s">
        <v>30646</v>
      </c>
      <c r="H495" t="s">
        <v>26134</v>
      </c>
      <c r="I495">
        <v>16</v>
      </c>
      <c r="J495">
        <v>0</v>
      </c>
      <c r="K495">
        <v>36</v>
      </c>
      <c r="L495" t="s">
        <v>148416</v>
      </c>
      <c r="M495" s="5">
        <v>0</v>
      </c>
      <c r="N495" s="5">
        <v>19</v>
      </c>
      <c r="O495" t="s">
        <v>2846</v>
      </c>
      <c r="P495" t="s">
        <v>5468</v>
      </c>
      <c r="Q495" s="4">
        <v>9.1413194444444441E-4</v>
      </c>
      <c r="R495" s="5">
        <v>198.77600000000001</v>
      </c>
      <c r="S495" s="5">
        <v>6</v>
      </c>
    </row>
    <row r="496" spans="1:19" x14ac:dyDescent="0.25">
      <c r="A496" s="5" t="s">
        <v>36263</v>
      </c>
      <c r="B496" s="5" t="s">
        <v>26127</v>
      </c>
      <c r="C496">
        <v>9</v>
      </c>
      <c r="D496">
        <v>2</v>
      </c>
      <c r="E496" s="5" t="s">
        <v>1156</v>
      </c>
      <c r="F496" s="5" t="s">
        <v>1151</v>
      </c>
      <c r="G496" t="s">
        <v>30646</v>
      </c>
      <c r="H496" t="s">
        <v>26134</v>
      </c>
      <c r="I496">
        <v>17</v>
      </c>
      <c r="J496">
        <v>0</v>
      </c>
      <c r="K496">
        <v>26</v>
      </c>
      <c r="L496" t="s">
        <v>148416</v>
      </c>
      <c r="M496" s="5">
        <v>0</v>
      </c>
      <c r="N496" s="5">
        <v>19</v>
      </c>
      <c r="O496" t="s">
        <v>1151</v>
      </c>
      <c r="P496" t="s">
        <v>19209</v>
      </c>
      <c r="Q496" s="4">
        <v>8.9732638888888891E-4</v>
      </c>
      <c r="R496" s="5">
        <v>202.499</v>
      </c>
      <c r="S496" s="5">
        <v>3</v>
      </c>
    </row>
    <row r="497" spans="1:19" x14ac:dyDescent="0.25">
      <c r="A497" s="5" t="s">
        <v>36264</v>
      </c>
      <c r="B497" s="5" t="s">
        <v>26127</v>
      </c>
      <c r="C497">
        <v>16</v>
      </c>
      <c r="D497">
        <v>12</v>
      </c>
      <c r="E497" s="5" t="s">
        <v>2778</v>
      </c>
      <c r="F497" s="5" t="s">
        <v>2778</v>
      </c>
      <c r="G497" t="s">
        <v>30646</v>
      </c>
      <c r="H497" t="s">
        <v>26134</v>
      </c>
      <c r="I497">
        <v>18</v>
      </c>
      <c r="J497">
        <v>0</v>
      </c>
      <c r="K497">
        <v>21</v>
      </c>
      <c r="L497" t="s">
        <v>148416</v>
      </c>
      <c r="M497" s="5">
        <v>0</v>
      </c>
      <c r="N497" s="5">
        <v>20</v>
      </c>
      <c r="O497" t="s">
        <v>2778</v>
      </c>
      <c r="P497" t="s">
        <v>5654</v>
      </c>
      <c r="Q497" s="4">
        <v>9.1958333333333334E-4</v>
      </c>
      <c r="R497" s="5">
        <v>197.59800000000001</v>
      </c>
      <c r="S497" s="5">
        <v>3</v>
      </c>
    </row>
    <row r="498" spans="1:19" x14ac:dyDescent="0.25">
      <c r="A498" s="5" t="s">
        <v>36265</v>
      </c>
      <c r="B498" s="5" t="s">
        <v>26127</v>
      </c>
      <c r="C498">
        <v>26</v>
      </c>
      <c r="D498">
        <v>5</v>
      </c>
      <c r="E498" s="5" t="s">
        <v>721</v>
      </c>
      <c r="F498" s="5" t="s">
        <v>2846</v>
      </c>
      <c r="G498" t="s">
        <v>30646</v>
      </c>
      <c r="H498" t="s">
        <v>26134</v>
      </c>
      <c r="I498">
        <v>19</v>
      </c>
      <c r="J498">
        <v>0</v>
      </c>
      <c r="K498">
        <v>8</v>
      </c>
      <c r="L498" t="s">
        <v>148416</v>
      </c>
      <c r="M498" s="5">
        <v>0</v>
      </c>
      <c r="N498" s="5">
        <v>6</v>
      </c>
      <c r="O498" t="s">
        <v>2763</v>
      </c>
      <c r="P498" t="s">
        <v>5965</v>
      </c>
      <c r="Q498" s="4">
        <v>9.269907407407407E-4</v>
      </c>
      <c r="R498" s="5">
        <v>196.01900000000001</v>
      </c>
      <c r="S498" s="5">
        <v>3</v>
      </c>
    </row>
    <row r="499" spans="1:19" x14ac:dyDescent="0.25">
      <c r="A499" s="5" t="s">
        <v>36266</v>
      </c>
      <c r="B499" s="5" t="s">
        <v>26127</v>
      </c>
      <c r="C499">
        <v>18</v>
      </c>
      <c r="D499">
        <v>11</v>
      </c>
      <c r="E499" s="5" t="s">
        <v>698</v>
      </c>
      <c r="F499" s="5" t="s">
        <v>26135</v>
      </c>
      <c r="G499" t="s">
        <v>30646</v>
      </c>
      <c r="H499" t="s">
        <v>26134</v>
      </c>
      <c r="I499">
        <v>20</v>
      </c>
      <c r="J499">
        <v>0</v>
      </c>
      <c r="K499">
        <v>0</v>
      </c>
      <c r="L499" t="s">
        <v>148416</v>
      </c>
      <c r="M499" s="5">
        <v>0</v>
      </c>
      <c r="N499" s="5">
        <v>0</v>
      </c>
      <c r="O499" t="s">
        <v>29</v>
      </c>
      <c r="P499" t="s">
        <v>30646</v>
      </c>
      <c r="Q499" s="4">
        <v>0</v>
      </c>
      <c r="R499" s="5">
        <v>0</v>
      </c>
      <c r="S499" s="5">
        <v>6</v>
      </c>
    </row>
    <row r="500" spans="1:19" x14ac:dyDescent="0.25">
      <c r="A500" s="5" t="s">
        <v>36267</v>
      </c>
      <c r="B500" s="5" t="s">
        <v>26127</v>
      </c>
      <c r="C500">
        <v>13</v>
      </c>
      <c r="D500">
        <v>6</v>
      </c>
      <c r="E500" s="5" t="s">
        <v>752</v>
      </c>
      <c r="F500" s="5" t="s">
        <v>752</v>
      </c>
      <c r="G500" t="s">
        <v>30646</v>
      </c>
      <c r="H500" t="s">
        <v>30</v>
      </c>
      <c r="I500">
        <v>21</v>
      </c>
      <c r="J500">
        <v>0</v>
      </c>
      <c r="K500">
        <v>51</v>
      </c>
      <c r="L500" t="s">
        <v>148416</v>
      </c>
      <c r="M500" s="5">
        <v>0</v>
      </c>
      <c r="N500" s="5">
        <v>22</v>
      </c>
      <c r="O500" t="s">
        <v>2759</v>
      </c>
      <c r="P500" t="s">
        <v>17559</v>
      </c>
      <c r="Q500" s="4">
        <v>8.8945601851851848E-4</v>
      </c>
      <c r="R500" s="5">
        <v>204.291</v>
      </c>
      <c r="S500" s="5">
        <v>2</v>
      </c>
    </row>
    <row r="501" spans="1:19" x14ac:dyDescent="0.25">
      <c r="A501" s="5" t="s">
        <v>36268</v>
      </c>
      <c r="B501" s="5" t="s">
        <v>26127</v>
      </c>
      <c r="C501">
        <v>21</v>
      </c>
      <c r="D501">
        <v>4</v>
      </c>
      <c r="E501" s="5" t="s">
        <v>2746</v>
      </c>
      <c r="F501" s="5" t="s">
        <v>2789</v>
      </c>
      <c r="G501" t="s">
        <v>30646</v>
      </c>
      <c r="H501" t="s">
        <v>30</v>
      </c>
      <c r="I501">
        <v>22</v>
      </c>
      <c r="J501">
        <v>0</v>
      </c>
      <c r="K501">
        <v>51</v>
      </c>
      <c r="L501" t="s">
        <v>148416</v>
      </c>
      <c r="M501" s="5">
        <v>0</v>
      </c>
      <c r="N501" s="5">
        <v>22</v>
      </c>
      <c r="O501" t="s">
        <v>698</v>
      </c>
      <c r="P501" t="s">
        <v>16290</v>
      </c>
      <c r="Q501" s="4">
        <v>8.9596064814814812E-4</v>
      </c>
      <c r="R501" s="5">
        <v>202.80799999999999</v>
      </c>
      <c r="S501" s="5">
        <v>2</v>
      </c>
    </row>
    <row r="502" spans="1:19" x14ac:dyDescent="0.25">
      <c r="A502" s="5" t="s">
        <v>36269</v>
      </c>
      <c r="B502" s="5" t="s">
        <v>26251</v>
      </c>
      <c r="C502">
        <v>1</v>
      </c>
      <c r="D502">
        <v>1</v>
      </c>
      <c r="E502" s="5" t="s">
        <v>2828</v>
      </c>
      <c r="F502" s="5" t="s">
        <v>26123</v>
      </c>
      <c r="G502" t="s">
        <v>26123</v>
      </c>
      <c r="H502" t="s">
        <v>26123</v>
      </c>
      <c r="I502">
        <v>1</v>
      </c>
      <c r="J502">
        <v>10</v>
      </c>
      <c r="K502">
        <v>73</v>
      </c>
      <c r="L502" t="s">
        <v>26400</v>
      </c>
      <c r="M502" s="5">
        <v>5469965</v>
      </c>
      <c r="N502" s="5">
        <v>20</v>
      </c>
      <c r="O502" t="s">
        <v>2828</v>
      </c>
      <c r="P502" t="s">
        <v>18654</v>
      </c>
      <c r="Q502" s="4">
        <v>8.4747685185185186E-4</v>
      </c>
      <c r="R502" s="5">
        <v>206.101</v>
      </c>
      <c r="S502" s="5">
        <v>1</v>
      </c>
    </row>
    <row r="503" spans="1:19" x14ac:dyDescent="0.25">
      <c r="A503" s="5" t="s">
        <v>36270</v>
      </c>
      <c r="B503" s="5" t="s">
        <v>26251</v>
      </c>
      <c r="C503">
        <v>4</v>
      </c>
      <c r="D503">
        <v>1</v>
      </c>
      <c r="E503" s="5" t="s">
        <v>26123</v>
      </c>
      <c r="F503" s="5" t="s">
        <v>2828</v>
      </c>
      <c r="G503" t="s">
        <v>2828</v>
      </c>
      <c r="H503" t="s">
        <v>2828</v>
      </c>
      <c r="I503">
        <v>2</v>
      </c>
      <c r="J503">
        <v>8</v>
      </c>
      <c r="K503">
        <v>73</v>
      </c>
      <c r="L503" t="s">
        <v>26401</v>
      </c>
      <c r="M503" s="5">
        <v>5471483</v>
      </c>
      <c r="N503" s="5">
        <v>21</v>
      </c>
      <c r="O503" t="s">
        <v>2746</v>
      </c>
      <c r="P503" t="s">
        <v>17346</v>
      </c>
      <c r="Q503" s="4">
        <v>8.478819444444444E-4</v>
      </c>
      <c r="R503" s="5">
        <v>206.00299999999999</v>
      </c>
      <c r="S503" s="5">
        <v>1</v>
      </c>
    </row>
    <row r="504" spans="1:19" x14ac:dyDescent="0.25">
      <c r="A504" s="5" t="s">
        <v>36271</v>
      </c>
      <c r="B504" s="5" t="s">
        <v>26251</v>
      </c>
      <c r="C504">
        <v>13</v>
      </c>
      <c r="D504">
        <v>6</v>
      </c>
      <c r="E504" s="5" t="s">
        <v>752</v>
      </c>
      <c r="F504" s="5" t="s">
        <v>2746</v>
      </c>
      <c r="G504" t="s">
        <v>2746</v>
      </c>
      <c r="H504" t="s">
        <v>2746</v>
      </c>
      <c r="I504">
        <v>3</v>
      </c>
      <c r="J504">
        <v>6</v>
      </c>
      <c r="K504">
        <v>73</v>
      </c>
      <c r="L504" t="s">
        <v>26402</v>
      </c>
      <c r="M504" s="5">
        <v>5482807</v>
      </c>
      <c r="N504" s="5">
        <v>50</v>
      </c>
      <c r="O504" t="s">
        <v>2759</v>
      </c>
      <c r="P504" t="s">
        <v>18676</v>
      </c>
      <c r="Q504" s="4">
        <v>8.4930555555555551E-4</v>
      </c>
      <c r="R504" s="5">
        <v>205.65799999999999</v>
      </c>
      <c r="S504" s="5">
        <v>1</v>
      </c>
    </row>
    <row r="505" spans="1:19" x14ac:dyDescent="0.25">
      <c r="A505" s="5" t="s">
        <v>36272</v>
      </c>
      <c r="B505" s="5" t="s">
        <v>26251</v>
      </c>
      <c r="C505">
        <v>8</v>
      </c>
      <c r="D505">
        <v>6</v>
      </c>
      <c r="E505" s="5" t="s">
        <v>675</v>
      </c>
      <c r="F505" s="5" t="s">
        <v>2759</v>
      </c>
      <c r="G505" t="s">
        <v>2759</v>
      </c>
      <c r="H505" t="s">
        <v>2759</v>
      </c>
      <c r="I505">
        <v>4</v>
      </c>
      <c r="J505">
        <v>5</v>
      </c>
      <c r="K505">
        <v>73</v>
      </c>
      <c r="L505" t="s">
        <v>26403</v>
      </c>
      <c r="M505" s="5">
        <v>5485387</v>
      </c>
      <c r="N505" s="5">
        <v>49</v>
      </c>
      <c r="O505" t="s">
        <v>26123</v>
      </c>
      <c r="P505" t="s">
        <v>21911</v>
      </c>
      <c r="Q505" s="4">
        <v>8.4626157407407404E-4</v>
      </c>
      <c r="R505" s="5">
        <v>206.39699999999999</v>
      </c>
      <c r="S505" s="5">
        <v>1</v>
      </c>
    </row>
    <row r="506" spans="1:19" x14ac:dyDescent="0.25">
      <c r="A506" s="5" t="s">
        <v>36273</v>
      </c>
      <c r="B506" s="5" t="s">
        <v>26251</v>
      </c>
      <c r="C506">
        <v>5</v>
      </c>
      <c r="D506">
        <v>4</v>
      </c>
      <c r="E506" s="5" t="s">
        <v>2759</v>
      </c>
      <c r="F506" s="5" t="s">
        <v>675</v>
      </c>
      <c r="G506" t="s">
        <v>752</v>
      </c>
      <c r="H506" t="s">
        <v>752</v>
      </c>
      <c r="I506">
        <v>5</v>
      </c>
      <c r="J506">
        <v>4</v>
      </c>
      <c r="K506">
        <v>73</v>
      </c>
      <c r="L506" t="s">
        <v>26404</v>
      </c>
      <c r="M506" s="5">
        <v>5511367</v>
      </c>
      <c r="N506" s="5">
        <v>67</v>
      </c>
      <c r="O506" t="s">
        <v>698</v>
      </c>
      <c r="P506" t="s">
        <v>17101</v>
      </c>
      <c r="Q506" s="4">
        <v>8.5645833333333331E-4</v>
      </c>
      <c r="R506" s="5">
        <v>203.94</v>
      </c>
      <c r="S506" s="5">
        <v>1</v>
      </c>
    </row>
    <row r="507" spans="1:19" x14ac:dyDescent="0.25">
      <c r="A507" s="5" t="s">
        <v>36274</v>
      </c>
      <c r="B507" s="5" t="s">
        <v>26251</v>
      </c>
      <c r="C507">
        <v>15</v>
      </c>
      <c r="D507">
        <v>7</v>
      </c>
      <c r="E507" s="5" t="s">
        <v>2800</v>
      </c>
      <c r="F507" s="5" t="s">
        <v>1151</v>
      </c>
      <c r="G507" t="s">
        <v>675</v>
      </c>
      <c r="H507" t="s">
        <v>675</v>
      </c>
      <c r="I507">
        <v>6</v>
      </c>
      <c r="J507">
        <v>3</v>
      </c>
      <c r="K507">
        <v>73</v>
      </c>
      <c r="L507" t="s">
        <v>26405</v>
      </c>
      <c r="M507" s="5">
        <v>5536668</v>
      </c>
      <c r="N507" s="5">
        <v>30</v>
      </c>
      <c r="O507" t="s">
        <v>1156</v>
      </c>
      <c r="P507" t="s">
        <v>22943</v>
      </c>
      <c r="Q507" s="4">
        <v>8.5666666666666671E-4</v>
      </c>
      <c r="R507" s="5">
        <v>203.89099999999999</v>
      </c>
      <c r="S507" s="5">
        <v>1</v>
      </c>
    </row>
    <row r="508" spans="1:19" x14ac:dyDescent="0.25">
      <c r="A508" s="5" t="s">
        <v>36275</v>
      </c>
      <c r="B508" s="5" t="s">
        <v>26251</v>
      </c>
      <c r="C508">
        <v>17</v>
      </c>
      <c r="D508">
        <v>9</v>
      </c>
      <c r="E508" s="5" t="s">
        <v>26135</v>
      </c>
      <c r="F508" s="5" t="s">
        <v>2789</v>
      </c>
      <c r="G508" t="s">
        <v>698</v>
      </c>
      <c r="H508" t="s">
        <v>698</v>
      </c>
      <c r="I508">
        <v>7</v>
      </c>
      <c r="J508">
        <v>2</v>
      </c>
      <c r="K508">
        <v>73</v>
      </c>
      <c r="L508" t="s">
        <v>26406</v>
      </c>
      <c r="M508" s="5">
        <v>5537296</v>
      </c>
      <c r="N508" s="5">
        <v>57</v>
      </c>
      <c r="O508" t="s">
        <v>1151</v>
      </c>
      <c r="P508" t="s">
        <v>21232</v>
      </c>
      <c r="Q508" s="4">
        <v>8.5652777777777778E-4</v>
      </c>
      <c r="R508" s="5">
        <v>203.92400000000001</v>
      </c>
      <c r="S508" s="5">
        <v>1</v>
      </c>
    </row>
    <row r="509" spans="1:19" x14ac:dyDescent="0.25">
      <c r="A509" s="5" t="s">
        <v>36276</v>
      </c>
      <c r="B509" s="5" t="s">
        <v>26251</v>
      </c>
      <c r="C509">
        <v>20</v>
      </c>
      <c r="D509">
        <v>2</v>
      </c>
      <c r="E509" s="5" t="s">
        <v>1156</v>
      </c>
      <c r="F509" s="5" t="s">
        <v>698</v>
      </c>
      <c r="G509" t="s">
        <v>1151</v>
      </c>
      <c r="H509" t="s">
        <v>1151</v>
      </c>
      <c r="I509">
        <v>8</v>
      </c>
      <c r="J509">
        <v>1</v>
      </c>
      <c r="K509">
        <v>73</v>
      </c>
      <c r="L509" t="s">
        <v>26407</v>
      </c>
      <c r="M509" s="5">
        <v>5537748</v>
      </c>
      <c r="N509" s="5">
        <v>53</v>
      </c>
      <c r="O509" t="s">
        <v>675</v>
      </c>
      <c r="P509" t="s">
        <v>17340</v>
      </c>
      <c r="Q509" s="4">
        <v>8.5488425925925923E-4</v>
      </c>
      <c r="R509" s="5">
        <v>204.316</v>
      </c>
      <c r="S509" s="5">
        <v>1</v>
      </c>
    </row>
    <row r="510" spans="1:19" x14ac:dyDescent="0.25">
      <c r="A510" s="5" t="s">
        <v>36277</v>
      </c>
      <c r="B510" s="5" t="s">
        <v>26251</v>
      </c>
      <c r="C510">
        <v>21</v>
      </c>
      <c r="D510">
        <v>4</v>
      </c>
      <c r="E510" s="5" t="s">
        <v>2746</v>
      </c>
      <c r="F510" s="5" t="s">
        <v>1156</v>
      </c>
      <c r="G510" t="s">
        <v>2789</v>
      </c>
      <c r="H510" t="s">
        <v>2789</v>
      </c>
      <c r="I510">
        <v>9</v>
      </c>
      <c r="J510">
        <v>0</v>
      </c>
      <c r="K510">
        <v>72</v>
      </c>
      <c r="L510" t="s">
        <v>148416</v>
      </c>
      <c r="M510" s="5">
        <v>0</v>
      </c>
      <c r="N510" s="5">
        <v>67</v>
      </c>
      <c r="O510" t="s">
        <v>2789</v>
      </c>
      <c r="P510" t="s">
        <v>17536</v>
      </c>
      <c r="Q510" s="4">
        <v>8.565856481481482E-4</v>
      </c>
      <c r="R510" s="5">
        <v>203.91</v>
      </c>
      <c r="S510" s="5">
        <v>11</v>
      </c>
    </row>
    <row r="511" spans="1:19" x14ac:dyDescent="0.25">
      <c r="A511" s="5" t="s">
        <v>36278</v>
      </c>
      <c r="B511" s="5" t="s">
        <v>26251</v>
      </c>
      <c r="C511">
        <v>25</v>
      </c>
      <c r="D511">
        <v>3</v>
      </c>
      <c r="E511" s="5" t="s">
        <v>2775</v>
      </c>
      <c r="F511" s="5" t="s">
        <v>2775</v>
      </c>
      <c r="G511" t="s">
        <v>1156</v>
      </c>
      <c r="H511" t="s">
        <v>1156</v>
      </c>
      <c r="I511">
        <v>10</v>
      </c>
      <c r="J511">
        <v>0</v>
      </c>
      <c r="K511">
        <v>72</v>
      </c>
      <c r="L511" t="s">
        <v>148416</v>
      </c>
      <c r="M511" s="5">
        <v>0</v>
      </c>
      <c r="N511" s="5">
        <v>41</v>
      </c>
      <c r="O511" t="s">
        <v>2730</v>
      </c>
      <c r="P511" t="s">
        <v>20628</v>
      </c>
      <c r="Q511" s="4">
        <v>8.6210648148148149E-4</v>
      </c>
      <c r="R511" s="5">
        <v>202.60400000000001</v>
      </c>
      <c r="S511" s="5">
        <v>11</v>
      </c>
    </row>
    <row r="512" spans="1:19" x14ac:dyDescent="0.25">
      <c r="A512" s="5" t="s">
        <v>36279</v>
      </c>
      <c r="B512" s="5" t="s">
        <v>26251</v>
      </c>
      <c r="C512">
        <v>19</v>
      </c>
      <c r="D512">
        <v>8</v>
      </c>
      <c r="E512" s="5" t="s">
        <v>2862</v>
      </c>
      <c r="F512" s="5" t="s">
        <v>2846</v>
      </c>
      <c r="G512" t="s">
        <v>2738</v>
      </c>
      <c r="H512" t="s">
        <v>2738</v>
      </c>
      <c r="I512">
        <v>11</v>
      </c>
      <c r="J512">
        <v>0</v>
      </c>
      <c r="K512">
        <v>72</v>
      </c>
      <c r="L512" t="s">
        <v>148416</v>
      </c>
      <c r="M512" s="5">
        <v>0</v>
      </c>
      <c r="N512" s="5">
        <v>55</v>
      </c>
      <c r="O512" t="s">
        <v>2800</v>
      </c>
      <c r="P512" t="s">
        <v>20490</v>
      </c>
      <c r="Q512" s="4">
        <v>8.5724537037037041E-4</v>
      </c>
      <c r="R512" s="5">
        <v>203.75299999999999</v>
      </c>
      <c r="S512" s="5">
        <v>11</v>
      </c>
    </row>
    <row r="513" spans="1:19" x14ac:dyDescent="0.25">
      <c r="A513" s="5" t="s">
        <v>36280</v>
      </c>
      <c r="B513" s="5" t="s">
        <v>26251</v>
      </c>
      <c r="C513">
        <v>18</v>
      </c>
      <c r="D513">
        <v>11</v>
      </c>
      <c r="E513" s="5" t="s">
        <v>698</v>
      </c>
      <c r="F513" s="5" t="s">
        <v>2730</v>
      </c>
      <c r="G513" t="s">
        <v>2800</v>
      </c>
      <c r="H513" t="s">
        <v>2800</v>
      </c>
      <c r="I513">
        <v>12</v>
      </c>
      <c r="J513">
        <v>0</v>
      </c>
      <c r="K513">
        <v>72</v>
      </c>
      <c r="L513" t="s">
        <v>148416</v>
      </c>
      <c r="M513" s="5">
        <v>0</v>
      </c>
      <c r="N513" s="5">
        <v>42</v>
      </c>
      <c r="O513" t="s">
        <v>680</v>
      </c>
      <c r="P513" t="s">
        <v>21210</v>
      </c>
      <c r="Q513" s="4">
        <v>8.6461805555555554E-4</v>
      </c>
      <c r="R513" s="5">
        <v>202.01499999999999</v>
      </c>
      <c r="S513" s="5">
        <v>11</v>
      </c>
    </row>
    <row r="514" spans="1:19" x14ac:dyDescent="0.25">
      <c r="A514" s="5" t="s">
        <v>36281</v>
      </c>
      <c r="B514" s="5" t="s">
        <v>26251</v>
      </c>
      <c r="C514">
        <v>26</v>
      </c>
      <c r="D514">
        <v>5</v>
      </c>
      <c r="E514" s="5" t="s">
        <v>721</v>
      </c>
      <c r="F514" s="5" t="s">
        <v>2778</v>
      </c>
      <c r="G514" t="s">
        <v>2730</v>
      </c>
      <c r="H514" t="s">
        <v>2730</v>
      </c>
      <c r="I514">
        <v>13</v>
      </c>
      <c r="J514">
        <v>0</v>
      </c>
      <c r="K514">
        <v>71</v>
      </c>
      <c r="L514" t="s">
        <v>148416</v>
      </c>
      <c r="M514" s="5">
        <v>0</v>
      </c>
      <c r="N514" s="5">
        <v>66</v>
      </c>
      <c r="O514" t="s">
        <v>2846</v>
      </c>
      <c r="P514" t="s">
        <v>22358</v>
      </c>
      <c r="Q514" s="4">
        <v>8.6912037037037036E-4</v>
      </c>
      <c r="R514" s="5">
        <v>200.96899999999999</v>
      </c>
      <c r="S514" s="5">
        <v>12</v>
      </c>
    </row>
    <row r="515" spans="1:19" x14ac:dyDescent="0.25">
      <c r="A515" s="5" t="s">
        <v>36282</v>
      </c>
      <c r="B515" s="5" t="s">
        <v>26251</v>
      </c>
      <c r="C515">
        <v>16</v>
      </c>
      <c r="D515">
        <v>12</v>
      </c>
      <c r="E515" s="5" t="s">
        <v>2778</v>
      </c>
      <c r="F515" s="5" t="s">
        <v>2763</v>
      </c>
      <c r="G515" t="s">
        <v>680</v>
      </c>
      <c r="H515" t="s">
        <v>680</v>
      </c>
      <c r="I515">
        <v>14</v>
      </c>
      <c r="J515">
        <v>0</v>
      </c>
      <c r="K515">
        <v>71</v>
      </c>
      <c r="L515" t="s">
        <v>148416</v>
      </c>
      <c r="M515" s="5">
        <v>0</v>
      </c>
      <c r="N515" s="5">
        <v>49</v>
      </c>
      <c r="O515" t="s">
        <v>26135</v>
      </c>
      <c r="P515" t="s">
        <v>20541</v>
      </c>
      <c r="Q515" s="4">
        <v>8.6641203703703706E-4</v>
      </c>
      <c r="R515" s="5">
        <v>201.59700000000001</v>
      </c>
      <c r="S515" s="5">
        <v>12</v>
      </c>
    </row>
    <row r="516" spans="1:19" x14ac:dyDescent="0.25">
      <c r="A516" s="5" t="s">
        <v>36283</v>
      </c>
      <c r="B516" s="5" t="s">
        <v>26251</v>
      </c>
      <c r="C516">
        <v>27</v>
      </c>
      <c r="D516">
        <v>12</v>
      </c>
      <c r="E516" s="5" t="s">
        <v>2763</v>
      </c>
      <c r="F516" s="5" t="s">
        <v>743</v>
      </c>
      <c r="G516" t="s">
        <v>26135</v>
      </c>
      <c r="H516" t="s">
        <v>26135</v>
      </c>
      <c r="I516">
        <v>15</v>
      </c>
      <c r="J516">
        <v>0</v>
      </c>
      <c r="K516">
        <v>70</v>
      </c>
      <c r="L516" t="s">
        <v>148416</v>
      </c>
      <c r="M516" s="5">
        <v>0</v>
      </c>
      <c r="N516" s="5">
        <v>65</v>
      </c>
      <c r="O516" t="s">
        <v>2837</v>
      </c>
      <c r="P516" t="s">
        <v>21912</v>
      </c>
      <c r="Q516" s="4">
        <v>8.7849537037037041E-4</v>
      </c>
      <c r="R516" s="5">
        <v>198.82400000000001</v>
      </c>
      <c r="S516" s="5">
        <v>13</v>
      </c>
    </row>
    <row r="517" spans="1:19" x14ac:dyDescent="0.25">
      <c r="A517" s="5" t="s">
        <v>36284</v>
      </c>
      <c r="B517" s="5" t="s">
        <v>26251</v>
      </c>
      <c r="C517">
        <v>3</v>
      </c>
      <c r="D517">
        <v>3</v>
      </c>
      <c r="E517" s="5" t="s">
        <v>2846</v>
      </c>
      <c r="F517" s="5" t="s">
        <v>680</v>
      </c>
      <c r="G517" t="s">
        <v>2846</v>
      </c>
      <c r="H517" t="s">
        <v>2846</v>
      </c>
      <c r="I517">
        <v>16</v>
      </c>
      <c r="J517">
        <v>0</v>
      </c>
      <c r="K517">
        <v>68</v>
      </c>
      <c r="L517" t="s">
        <v>148416</v>
      </c>
      <c r="M517" s="5">
        <v>0</v>
      </c>
      <c r="N517" s="5">
        <v>34</v>
      </c>
      <c r="O517" t="s">
        <v>2738</v>
      </c>
      <c r="P517" t="s">
        <v>20490</v>
      </c>
      <c r="Q517" s="4">
        <v>8.5724537037037041E-4</v>
      </c>
      <c r="R517" s="5">
        <v>203.75299999999999</v>
      </c>
      <c r="S517" s="5">
        <v>5</v>
      </c>
    </row>
    <row r="518" spans="1:19" x14ac:dyDescent="0.25">
      <c r="A518" s="5" t="s">
        <v>36285</v>
      </c>
      <c r="B518" s="5" t="s">
        <v>26251</v>
      </c>
      <c r="C518">
        <v>24</v>
      </c>
      <c r="D518">
        <v>5</v>
      </c>
      <c r="E518" s="5" t="s">
        <v>2837</v>
      </c>
      <c r="F518" s="5" t="s">
        <v>721</v>
      </c>
      <c r="G518" t="s">
        <v>2775</v>
      </c>
      <c r="H518" t="s">
        <v>2775</v>
      </c>
      <c r="I518">
        <v>17</v>
      </c>
      <c r="J518">
        <v>0</v>
      </c>
      <c r="K518">
        <v>68</v>
      </c>
      <c r="L518" t="s">
        <v>148416</v>
      </c>
      <c r="M518" s="5">
        <v>0</v>
      </c>
      <c r="N518" s="5">
        <v>64</v>
      </c>
      <c r="O518" t="s">
        <v>2775</v>
      </c>
      <c r="P518" t="s">
        <v>21592</v>
      </c>
      <c r="Q518" s="4">
        <v>8.7298611111111116E-4</v>
      </c>
      <c r="R518" s="5">
        <v>200.07900000000001</v>
      </c>
      <c r="S518" s="5">
        <v>34</v>
      </c>
    </row>
    <row r="519" spans="1:19" x14ac:dyDescent="0.25">
      <c r="A519" s="5" t="s">
        <v>36286</v>
      </c>
      <c r="B519" s="5" t="s">
        <v>26251</v>
      </c>
      <c r="C519">
        <v>2</v>
      </c>
      <c r="D519">
        <v>2</v>
      </c>
      <c r="E519" s="5" t="s">
        <v>2789</v>
      </c>
      <c r="F519" s="5" t="s">
        <v>752</v>
      </c>
      <c r="G519" t="s">
        <v>30646</v>
      </c>
      <c r="H519" t="s">
        <v>26134</v>
      </c>
      <c r="I519">
        <v>18</v>
      </c>
      <c r="J519">
        <v>0</v>
      </c>
      <c r="K519">
        <v>56</v>
      </c>
      <c r="L519" t="s">
        <v>148416</v>
      </c>
      <c r="M519" s="5">
        <v>0</v>
      </c>
      <c r="N519" s="5">
        <v>20</v>
      </c>
      <c r="O519" t="s">
        <v>752</v>
      </c>
      <c r="P519" t="s">
        <v>22869</v>
      </c>
      <c r="Q519" s="4">
        <v>8.4969907407407412E-4</v>
      </c>
      <c r="R519" s="5">
        <v>205.56200000000001</v>
      </c>
      <c r="S519" s="5">
        <v>7</v>
      </c>
    </row>
    <row r="520" spans="1:19" x14ac:dyDescent="0.25">
      <c r="A520" s="5" t="s">
        <v>36287</v>
      </c>
      <c r="B520" s="5" t="s">
        <v>26251</v>
      </c>
      <c r="C520">
        <v>11</v>
      </c>
      <c r="D520">
        <v>8</v>
      </c>
      <c r="E520" s="5" t="s">
        <v>743</v>
      </c>
      <c r="F520" s="5" t="s">
        <v>2837</v>
      </c>
      <c r="G520" t="s">
        <v>30646</v>
      </c>
      <c r="H520" t="s">
        <v>26134</v>
      </c>
      <c r="I520">
        <v>19</v>
      </c>
      <c r="J520">
        <v>0</v>
      </c>
      <c r="K520">
        <v>13</v>
      </c>
      <c r="L520" t="s">
        <v>148416</v>
      </c>
      <c r="M520" s="5">
        <v>0</v>
      </c>
      <c r="N520" s="5">
        <v>8</v>
      </c>
      <c r="O520" t="s">
        <v>721</v>
      </c>
      <c r="P520" t="s">
        <v>18737</v>
      </c>
      <c r="Q520" s="4">
        <v>8.8750000000000005E-4</v>
      </c>
      <c r="R520" s="5">
        <v>196.80699999999999</v>
      </c>
      <c r="S520" s="5">
        <v>20</v>
      </c>
    </row>
    <row r="521" spans="1:19" x14ac:dyDescent="0.25">
      <c r="A521" s="5" t="s">
        <v>36288</v>
      </c>
      <c r="B521" s="5" t="s">
        <v>26251</v>
      </c>
      <c r="C521">
        <v>14</v>
      </c>
      <c r="D521">
        <v>9</v>
      </c>
      <c r="E521" s="5" t="s">
        <v>680</v>
      </c>
      <c r="F521" s="5" t="s">
        <v>2738</v>
      </c>
      <c r="G521" t="s">
        <v>30646</v>
      </c>
      <c r="H521" t="s">
        <v>26134</v>
      </c>
      <c r="I521">
        <v>20</v>
      </c>
      <c r="J521">
        <v>0</v>
      </c>
      <c r="K521">
        <v>0</v>
      </c>
      <c r="L521" t="s">
        <v>148416</v>
      </c>
      <c r="M521" s="5">
        <v>0</v>
      </c>
      <c r="N521" s="5">
        <v>0</v>
      </c>
      <c r="O521" t="s">
        <v>29</v>
      </c>
      <c r="P521" t="s">
        <v>30646</v>
      </c>
      <c r="Q521" s="4">
        <v>0</v>
      </c>
      <c r="R521" s="5">
        <v>0</v>
      </c>
      <c r="S521" s="5">
        <v>4</v>
      </c>
    </row>
    <row r="522" spans="1:19" x14ac:dyDescent="0.25">
      <c r="A522" s="5" t="s">
        <v>36289</v>
      </c>
      <c r="B522" s="5" t="s">
        <v>26251</v>
      </c>
      <c r="C522">
        <v>22</v>
      </c>
      <c r="D522">
        <v>11</v>
      </c>
      <c r="E522" s="5" t="s">
        <v>1151</v>
      </c>
      <c r="F522" s="5" t="s">
        <v>26135</v>
      </c>
      <c r="G522" t="s">
        <v>30646</v>
      </c>
      <c r="H522" t="s">
        <v>26134</v>
      </c>
      <c r="I522">
        <v>21</v>
      </c>
      <c r="J522">
        <v>0</v>
      </c>
      <c r="K522">
        <v>0</v>
      </c>
      <c r="L522" t="s">
        <v>148416</v>
      </c>
      <c r="M522" s="5">
        <v>0</v>
      </c>
      <c r="N522" s="5">
        <v>0</v>
      </c>
      <c r="O522" t="s">
        <v>29</v>
      </c>
      <c r="P522" t="s">
        <v>30646</v>
      </c>
      <c r="Q522" s="4">
        <v>0</v>
      </c>
      <c r="R522" s="5">
        <v>0</v>
      </c>
      <c r="S522" s="5">
        <v>4</v>
      </c>
    </row>
    <row r="523" spans="1:19" x14ac:dyDescent="0.25">
      <c r="A523" s="5" t="s">
        <v>36290</v>
      </c>
      <c r="B523" s="5" t="s">
        <v>26251</v>
      </c>
      <c r="C523">
        <v>23</v>
      </c>
      <c r="D523">
        <v>7</v>
      </c>
      <c r="E523" s="5" t="s">
        <v>2738</v>
      </c>
      <c r="F523" s="5" t="s">
        <v>2800</v>
      </c>
      <c r="G523" t="s">
        <v>30646</v>
      </c>
      <c r="H523" t="s">
        <v>26134</v>
      </c>
      <c r="I523">
        <v>22</v>
      </c>
      <c r="J523">
        <v>0</v>
      </c>
      <c r="K523">
        <v>0</v>
      </c>
      <c r="L523" t="s">
        <v>148416</v>
      </c>
      <c r="M523" s="5">
        <v>0</v>
      </c>
      <c r="N523" s="5">
        <v>0</v>
      </c>
      <c r="O523" t="s">
        <v>29</v>
      </c>
      <c r="P523" t="s">
        <v>30646</v>
      </c>
      <c r="Q523" s="4">
        <v>0</v>
      </c>
      <c r="R523" s="5">
        <v>0</v>
      </c>
      <c r="S523" s="5">
        <v>4</v>
      </c>
    </row>
    <row r="524" spans="1:19" x14ac:dyDescent="0.25">
      <c r="A524" s="5" t="s">
        <v>36291</v>
      </c>
      <c r="B524" s="5" t="s">
        <v>2913</v>
      </c>
      <c r="C524">
        <v>8</v>
      </c>
      <c r="D524">
        <v>6</v>
      </c>
      <c r="E524" s="5" t="s">
        <v>675</v>
      </c>
      <c r="F524" s="5" t="s">
        <v>2746</v>
      </c>
      <c r="G524" t="s">
        <v>26123</v>
      </c>
      <c r="H524" t="s">
        <v>26123</v>
      </c>
      <c r="I524">
        <v>1</v>
      </c>
      <c r="J524">
        <v>10</v>
      </c>
      <c r="K524">
        <v>70</v>
      </c>
      <c r="L524" t="s">
        <v>26408</v>
      </c>
      <c r="M524" s="5">
        <v>5454200</v>
      </c>
      <c r="N524" s="5">
        <v>20</v>
      </c>
      <c r="O524" t="s">
        <v>2828</v>
      </c>
      <c r="P524" t="s">
        <v>21396</v>
      </c>
      <c r="Q524" s="4">
        <v>8.8202546296296293E-4</v>
      </c>
      <c r="R524" s="5">
        <v>208.374</v>
      </c>
      <c r="S524" s="5">
        <v>1</v>
      </c>
    </row>
    <row r="525" spans="1:19" x14ac:dyDescent="0.25">
      <c r="A525" s="5" t="s">
        <v>36292</v>
      </c>
      <c r="B525" s="5" t="s">
        <v>2913</v>
      </c>
      <c r="C525">
        <v>13</v>
      </c>
      <c r="D525">
        <v>6</v>
      </c>
      <c r="E525" s="5" t="s">
        <v>752</v>
      </c>
      <c r="F525" s="5" t="s">
        <v>26123</v>
      </c>
      <c r="G525" t="s">
        <v>2828</v>
      </c>
      <c r="H525" t="s">
        <v>2828</v>
      </c>
      <c r="I525">
        <v>2</v>
      </c>
      <c r="J525">
        <v>8</v>
      </c>
      <c r="K525">
        <v>70</v>
      </c>
      <c r="L525" t="s">
        <v>26409</v>
      </c>
      <c r="M525" s="5">
        <v>5456614</v>
      </c>
      <c r="N525" s="5">
        <v>42</v>
      </c>
      <c r="O525" t="s">
        <v>26123</v>
      </c>
      <c r="P525" t="s">
        <v>22819</v>
      </c>
      <c r="Q525" s="4">
        <v>8.8077546296296298E-4</v>
      </c>
      <c r="R525" s="5">
        <v>208.67</v>
      </c>
      <c r="S525" s="5">
        <v>1</v>
      </c>
    </row>
    <row r="526" spans="1:19" x14ac:dyDescent="0.25">
      <c r="A526" s="5" t="s">
        <v>36293</v>
      </c>
      <c r="B526" s="5" t="s">
        <v>2913</v>
      </c>
      <c r="C526">
        <v>1</v>
      </c>
      <c r="D526">
        <v>1</v>
      </c>
      <c r="E526" s="5" t="s">
        <v>2828</v>
      </c>
      <c r="F526" s="5" t="s">
        <v>2828</v>
      </c>
      <c r="G526" t="s">
        <v>2746</v>
      </c>
      <c r="H526" t="s">
        <v>2746</v>
      </c>
      <c r="I526">
        <v>3</v>
      </c>
      <c r="J526">
        <v>6</v>
      </c>
      <c r="K526">
        <v>70</v>
      </c>
      <c r="L526" t="s">
        <v>26410</v>
      </c>
      <c r="M526" s="5">
        <v>5486353</v>
      </c>
      <c r="N526" s="5">
        <v>39</v>
      </c>
      <c r="O526" t="s">
        <v>2759</v>
      </c>
      <c r="P526" t="s">
        <v>17596</v>
      </c>
      <c r="Q526" s="4">
        <v>8.8642361111111116E-4</v>
      </c>
      <c r="R526" s="5">
        <v>207.34</v>
      </c>
      <c r="S526" s="5">
        <v>1</v>
      </c>
    </row>
    <row r="527" spans="1:19" x14ac:dyDescent="0.25">
      <c r="A527" s="5" t="s">
        <v>36294</v>
      </c>
      <c r="B527" s="5" t="s">
        <v>2913</v>
      </c>
      <c r="C527">
        <v>9</v>
      </c>
      <c r="D527">
        <v>2</v>
      </c>
      <c r="E527" s="5" t="s">
        <v>1156</v>
      </c>
      <c r="F527" s="5" t="s">
        <v>2759</v>
      </c>
      <c r="G527" t="s">
        <v>2759</v>
      </c>
      <c r="H527" t="s">
        <v>2759</v>
      </c>
      <c r="I527">
        <v>4</v>
      </c>
      <c r="J527">
        <v>5</v>
      </c>
      <c r="K527">
        <v>70</v>
      </c>
      <c r="L527" t="s">
        <v>26411</v>
      </c>
      <c r="M527" s="5">
        <v>5495927</v>
      </c>
      <c r="N527" s="5">
        <v>44</v>
      </c>
      <c r="O527" t="s">
        <v>1156</v>
      </c>
      <c r="P527" t="s">
        <v>19210</v>
      </c>
      <c r="Q527" s="4">
        <v>8.9297453703703707E-4</v>
      </c>
      <c r="R527" s="5">
        <v>205.81899999999999</v>
      </c>
      <c r="S527" s="5">
        <v>1</v>
      </c>
    </row>
    <row r="528" spans="1:19" x14ac:dyDescent="0.25">
      <c r="A528" s="5" t="s">
        <v>36295</v>
      </c>
      <c r="B528" s="5" t="s">
        <v>2913</v>
      </c>
      <c r="C528">
        <v>2</v>
      </c>
      <c r="D528">
        <v>2</v>
      </c>
      <c r="E528" s="5" t="s">
        <v>2789</v>
      </c>
      <c r="F528" s="5" t="s">
        <v>698</v>
      </c>
      <c r="G528" t="s">
        <v>752</v>
      </c>
      <c r="H528" t="s">
        <v>752</v>
      </c>
      <c r="I528">
        <v>5</v>
      </c>
      <c r="J528">
        <v>4</v>
      </c>
      <c r="K528">
        <v>70</v>
      </c>
      <c r="L528" t="s">
        <v>26412</v>
      </c>
      <c r="M528" s="5">
        <v>5503001</v>
      </c>
      <c r="N528" s="5">
        <v>70</v>
      </c>
      <c r="O528" t="s">
        <v>698</v>
      </c>
      <c r="P528" t="s">
        <v>21844</v>
      </c>
      <c r="Q528" s="4">
        <v>8.8975694444444443E-4</v>
      </c>
      <c r="R528" s="5">
        <v>206.56299999999999</v>
      </c>
      <c r="S528" s="5">
        <v>1</v>
      </c>
    </row>
    <row r="529" spans="1:19" x14ac:dyDescent="0.25">
      <c r="A529" s="5" t="s">
        <v>36296</v>
      </c>
      <c r="B529" s="5" t="s">
        <v>2913</v>
      </c>
      <c r="C529">
        <v>21</v>
      </c>
      <c r="D529">
        <v>4</v>
      </c>
      <c r="E529" s="5" t="s">
        <v>2746</v>
      </c>
      <c r="F529" s="5" t="s">
        <v>752</v>
      </c>
      <c r="G529" t="s">
        <v>675</v>
      </c>
      <c r="H529" t="s">
        <v>675</v>
      </c>
      <c r="I529">
        <v>6</v>
      </c>
      <c r="J529">
        <v>3</v>
      </c>
      <c r="K529">
        <v>70</v>
      </c>
      <c r="L529" t="s">
        <v>26413</v>
      </c>
      <c r="M529" s="5">
        <v>5506410</v>
      </c>
      <c r="N529" s="5">
        <v>70</v>
      </c>
      <c r="O529" t="s">
        <v>752</v>
      </c>
      <c r="P529" t="s">
        <v>20921</v>
      </c>
      <c r="Q529" s="4">
        <v>8.8776620370370366E-4</v>
      </c>
      <c r="R529" s="5">
        <v>207.02699999999999</v>
      </c>
      <c r="S529" s="5">
        <v>1</v>
      </c>
    </row>
    <row r="530" spans="1:19" x14ac:dyDescent="0.25">
      <c r="A530" s="5" t="s">
        <v>36297</v>
      </c>
      <c r="B530" s="5" t="s">
        <v>2913</v>
      </c>
      <c r="C530">
        <v>4</v>
      </c>
      <c r="D530">
        <v>1</v>
      </c>
      <c r="E530" s="5" t="s">
        <v>26123</v>
      </c>
      <c r="F530" s="5" t="s">
        <v>1156</v>
      </c>
      <c r="G530" t="s">
        <v>698</v>
      </c>
      <c r="H530" t="s">
        <v>698</v>
      </c>
      <c r="I530">
        <v>7</v>
      </c>
      <c r="J530">
        <v>2</v>
      </c>
      <c r="K530">
        <v>70</v>
      </c>
      <c r="L530" t="s">
        <v>26414</v>
      </c>
      <c r="M530" s="5">
        <v>5510716</v>
      </c>
      <c r="N530" s="5">
        <v>36</v>
      </c>
      <c r="O530" t="s">
        <v>2746</v>
      </c>
      <c r="P530" t="s">
        <v>22311</v>
      </c>
      <c r="Q530" s="4">
        <v>8.8535879629629631E-4</v>
      </c>
      <c r="R530" s="5">
        <v>207.59</v>
      </c>
      <c r="S530" s="5">
        <v>1</v>
      </c>
    </row>
    <row r="531" spans="1:19" x14ac:dyDescent="0.25">
      <c r="A531" s="5" t="s">
        <v>36298</v>
      </c>
      <c r="B531" s="5" t="s">
        <v>2913</v>
      </c>
      <c r="C531">
        <v>18</v>
      </c>
      <c r="D531">
        <v>11</v>
      </c>
      <c r="E531" s="5" t="s">
        <v>698</v>
      </c>
      <c r="F531" s="5" t="s">
        <v>2800</v>
      </c>
      <c r="G531" t="s">
        <v>1151</v>
      </c>
      <c r="H531" t="s">
        <v>1151</v>
      </c>
      <c r="I531">
        <v>8</v>
      </c>
      <c r="J531">
        <v>1</v>
      </c>
      <c r="K531">
        <v>70</v>
      </c>
      <c r="L531" t="s">
        <v>26415</v>
      </c>
      <c r="M531" s="5">
        <v>5513085</v>
      </c>
      <c r="N531" s="5">
        <v>70</v>
      </c>
      <c r="O531" t="s">
        <v>675</v>
      </c>
      <c r="P531" t="s">
        <v>9449</v>
      </c>
      <c r="Q531" s="4">
        <v>8.8854166666666671E-4</v>
      </c>
      <c r="R531" s="5">
        <v>206.846</v>
      </c>
      <c r="S531" s="5">
        <v>1</v>
      </c>
    </row>
    <row r="532" spans="1:19" x14ac:dyDescent="0.25">
      <c r="A532" s="5" t="s">
        <v>36299</v>
      </c>
      <c r="B532" s="5" t="s">
        <v>2913</v>
      </c>
      <c r="C532">
        <v>3</v>
      </c>
      <c r="D532">
        <v>3</v>
      </c>
      <c r="E532" s="5" t="s">
        <v>2846</v>
      </c>
      <c r="F532" s="5" t="s">
        <v>2789</v>
      </c>
      <c r="G532" t="s">
        <v>2789</v>
      </c>
      <c r="H532" t="s">
        <v>2789</v>
      </c>
      <c r="I532">
        <v>9</v>
      </c>
      <c r="J532">
        <v>0</v>
      </c>
      <c r="K532">
        <v>70</v>
      </c>
      <c r="L532" t="s">
        <v>26416</v>
      </c>
      <c r="M532" s="5">
        <v>5522705</v>
      </c>
      <c r="N532" s="5">
        <v>69</v>
      </c>
      <c r="O532" t="s">
        <v>2789</v>
      </c>
      <c r="P532" t="s">
        <v>9795</v>
      </c>
      <c r="Q532" s="4">
        <v>8.9133101851851851E-4</v>
      </c>
      <c r="R532" s="5">
        <v>206.19900000000001</v>
      </c>
      <c r="S532" s="5">
        <v>1</v>
      </c>
    </row>
    <row r="533" spans="1:19" x14ac:dyDescent="0.25">
      <c r="A533" s="5" t="s">
        <v>36300</v>
      </c>
      <c r="B533" s="5" t="s">
        <v>2913</v>
      </c>
      <c r="C533">
        <v>23</v>
      </c>
      <c r="D533">
        <v>7</v>
      </c>
      <c r="E533" s="5" t="s">
        <v>2738</v>
      </c>
      <c r="F533" s="5" t="s">
        <v>2738</v>
      </c>
      <c r="G533" t="s">
        <v>1156</v>
      </c>
      <c r="H533" t="s">
        <v>1156</v>
      </c>
      <c r="I533">
        <v>10</v>
      </c>
      <c r="J533">
        <v>0</v>
      </c>
      <c r="K533">
        <v>69</v>
      </c>
      <c r="L533" t="s">
        <v>148416</v>
      </c>
      <c r="M533" s="5">
        <v>0</v>
      </c>
      <c r="N533" s="5">
        <v>68</v>
      </c>
      <c r="O533" t="s">
        <v>1151</v>
      </c>
      <c r="P533" t="s">
        <v>16337</v>
      </c>
      <c r="Q533" s="4">
        <v>8.9081018518518524E-4</v>
      </c>
      <c r="R533" s="5">
        <v>206.31899999999999</v>
      </c>
      <c r="S533" s="5">
        <v>11</v>
      </c>
    </row>
    <row r="534" spans="1:19" x14ac:dyDescent="0.25">
      <c r="A534" s="5" t="s">
        <v>36301</v>
      </c>
      <c r="B534" s="5" t="s">
        <v>2913</v>
      </c>
      <c r="C534">
        <v>22</v>
      </c>
      <c r="D534">
        <v>11</v>
      </c>
      <c r="E534" s="5" t="s">
        <v>1151</v>
      </c>
      <c r="F534" s="5" t="s">
        <v>2730</v>
      </c>
      <c r="G534" t="s">
        <v>2738</v>
      </c>
      <c r="H534" t="s">
        <v>2738</v>
      </c>
      <c r="I534">
        <v>11</v>
      </c>
      <c r="J534">
        <v>0</v>
      </c>
      <c r="K534">
        <v>69</v>
      </c>
      <c r="L534" t="s">
        <v>148416</v>
      </c>
      <c r="M534" s="5">
        <v>0</v>
      </c>
      <c r="N534" s="5">
        <v>68</v>
      </c>
      <c r="O534" t="s">
        <v>2800</v>
      </c>
      <c r="P534" t="s">
        <v>21719</v>
      </c>
      <c r="Q534" s="4">
        <v>8.9375000000000001E-4</v>
      </c>
      <c r="R534" s="5">
        <v>205.64099999999999</v>
      </c>
      <c r="S534" s="5">
        <v>11</v>
      </c>
    </row>
    <row r="535" spans="1:19" x14ac:dyDescent="0.25">
      <c r="A535" s="5" t="s">
        <v>36302</v>
      </c>
      <c r="B535" s="5" t="s">
        <v>2913</v>
      </c>
      <c r="C535">
        <v>17</v>
      </c>
      <c r="D535">
        <v>9</v>
      </c>
      <c r="E535" s="5" t="s">
        <v>26135</v>
      </c>
      <c r="F535" s="5" t="s">
        <v>680</v>
      </c>
      <c r="G535" t="s">
        <v>2800</v>
      </c>
      <c r="H535" t="s">
        <v>2800</v>
      </c>
      <c r="I535">
        <v>12</v>
      </c>
      <c r="J535">
        <v>0</v>
      </c>
      <c r="K535">
        <v>69</v>
      </c>
      <c r="L535" t="s">
        <v>148416</v>
      </c>
      <c r="M535" s="5">
        <v>0</v>
      </c>
      <c r="N535" s="5">
        <v>69</v>
      </c>
      <c r="O535" t="s">
        <v>680</v>
      </c>
      <c r="P535" t="s">
        <v>9511</v>
      </c>
      <c r="Q535" s="4">
        <v>8.9408564814814819E-4</v>
      </c>
      <c r="R535" s="5">
        <v>205.56299999999999</v>
      </c>
      <c r="S535" s="5">
        <v>11</v>
      </c>
    </row>
    <row r="536" spans="1:19" x14ac:dyDescent="0.25">
      <c r="A536" s="5" t="s">
        <v>36303</v>
      </c>
      <c r="B536" s="5" t="s">
        <v>2913</v>
      </c>
      <c r="C536">
        <v>14</v>
      </c>
      <c r="D536">
        <v>9</v>
      </c>
      <c r="E536" s="5" t="s">
        <v>680</v>
      </c>
      <c r="F536" s="5" t="s">
        <v>2846</v>
      </c>
      <c r="G536" t="s">
        <v>2730</v>
      </c>
      <c r="H536" t="s">
        <v>2730</v>
      </c>
      <c r="I536">
        <v>13</v>
      </c>
      <c r="J536">
        <v>0</v>
      </c>
      <c r="K536">
        <v>69</v>
      </c>
      <c r="L536" t="s">
        <v>148416</v>
      </c>
      <c r="M536" s="5">
        <v>0</v>
      </c>
      <c r="N536" s="5">
        <v>68</v>
      </c>
      <c r="O536" t="s">
        <v>26135</v>
      </c>
      <c r="P536" t="s">
        <v>15094</v>
      </c>
      <c r="Q536" s="4">
        <v>8.963773148148148E-4</v>
      </c>
      <c r="R536" s="5">
        <v>205.03800000000001</v>
      </c>
      <c r="S536" s="5">
        <v>11</v>
      </c>
    </row>
    <row r="537" spans="1:19" x14ac:dyDescent="0.25">
      <c r="A537" s="5" t="s">
        <v>36304</v>
      </c>
      <c r="B537" s="5" t="s">
        <v>2913</v>
      </c>
      <c r="C537">
        <v>25</v>
      </c>
      <c r="D537">
        <v>3</v>
      </c>
      <c r="E537" s="5" t="s">
        <v>2775</v>
      </c>
      <c r="F537" s="5" t="s">
        <v>2837</v>
      </c>
      <c r="G537" t="s">
        <v>680</v>
      </c>
      <c r="H537" t="s">
        <v>680</v>
      </c>
      <c r="I537">
        <v>14</v>
      </c>
      <c r="J537">
        <v>0</v>
      </c>
      <c r="K537">
        <v>69</v>
      </c>
      <c r="L537" t="s">
        <v>148416</v>
      </c>
      <c r="M537" s="5">
        <v>0</v>
      </c>
      <c r="N537" s="5">
        <v>69</v>
      </c>
      <c r="O537" t="s">
        <v>2730</v>
      </c>
      <c r="P537" t="s">
        <v>19220</v>
      </c>
      <c r="Q537" s="4">
        <v>8.9398148148148149E-4</v>
      </c>
      <c r="R537" s="5">
        <v>205.58699999999999</v>
      </c>
      <c r="S537" s="5">
        <v>11</v>
      </c>
    </row>
    <row r="538" spans="1:19" x14ac:dyDescent="0.25">
      <c r="A538" s="5" t="s">
        <v>36305</v>
      </c>
      <c r="B538" s="5" t="s">
        <v>2913</v>
      </c>
      <c r="C538">
        <v>5</v>
      </c>
      <c r="D538">
        <v>4</v>
      </c>
      <c r="E538" s="5" t="s">
        <v>2759</v>
      </c>
      <c r="F538" s="5" t="s">
        <v>675</v>
      </c>
      <c r="G538" t="s">
        <v>26135</v>
      </c>
      <c r="H538" t="s">
        <v>26135</v>
      </c>
      <c r="I538">
        <v>15</v>
      </c>
      <c r="J538">
        <v>0</v>
      </c>
      <c r="K538">
        <v>69</v>
      </c>
      <c r="L538" t="s">
        <v>148416</v>
      </c>
      <c r="M538" s="5">
        <v>0</v>
      </c>
      <c r="N538" s="5">
        <v>69</v>
      </c>
      <c r="O538" t="s">
        <v>2738</v>
      </c>
      <c r="P538" t="s">
        <v>21556</v>
      </c>
      <c r="Q538" s="4">
        <v>8.93587962962963E-4</v>
      </c>
      <c r="R538" s="5">
        <v>205.678</v>
      </c>
      <c r="S538" s="5">
        <v>11</v>
      </c>
    </row>
    <row r="539" spans="1:19" x14ac:dyDescent="0.25">
      <c r="A539" s="5" t="s">
        <v>36306</v>
      </c>
      <c r="B539" s="5" t="s">
        <v>2913</v>
      </c>
      <c r="C539">
        <v>11</v>
      </c>
      <c r="D539">
        <v>8</v>
      </c>
      <c r="E539" s="5" t="s">
        <v>743</v>
      </c>
      <c r="F539" s="5" t="s">
        <v>743</v>
      </c>
      <c r="G539" t="s">
        <v>2846</v>
      </c>
      <c r="H539" t="s">
        <v>2846</v>
      </c>
      <c r="I539">
        <v>16</v>
      </c>
      <c r="J539">
        <v>0</v>
      </c>
      <c r="K539">
        <v>68</v>
      </c>
      <c r="L539" t="s">
        <v>148416</v>
      </c>
      <c r="M539" s="5">
        <v>0</v>
      </c>
      <c r="N539" s="5">
        <v>39</v>
      </c>
      <c r="O539" t="s">
        <v>2846</v>
      </c>
      <c r="P539" t="s">
        <v>22122</v>
      </c>
      <c r="Q539" s="4">
        <v>9.0041666666666666E-4</v>
      </c>
      <c r="R539" s="5">
        <v>204.11799999999999</v>
      </c>
      <c r="S539" s="5">
        <v>12</v>
      </c>
    </row>
    <row r="540" spans="1:19" x14ac:dyDescent="0.25">
      <c r="A540" s="5" t="s">
        <v>36307</v>
      </c>
      <c r="B540" s="5" t="s">
        <v>2913</v>
      </c>
      <c r="C540">
        <v>16</v>
      </c>
      <c r="D540">
        <v>12</v>
      </c>
      <c r="E540" s="5" t="s">
        <v>2778</v>
      </c>
      <c r="F540" s="5" t="s">
        <v>2763</v>
      </c>
      <c r="G540" t="s">
        <v>2775</v>
      </c>
      <c r="H540" t="s">
        <v>2775</v>
      </c>
      <c r="I540">
        <v>17</v>
      </c>
      <c r="J540">
        <v>0</v>
      </c>
      <c r="K540">
        <v>68</v>
      </c>
      <c r="L540" t="s">
        <v>148416</v>
      </c>
      <c r="M540" s="5">
        <v>0</v>
      </c>
      <c r="N540" s="5">
        <v>27</v>
      </c>
      <c r="O540" t="s">
        <v>2837</v>
      </c>
      <c r="P540" t="s">
        <v>5456</v>
      </c>
      <c r="Q540" s="4">
        <v>9.0383101851851855E-4</v>
      </c>
      <c r="R540" s="5">
        <v>203.34700000000001</v>
      </c>
      <c r="S540" s="5">
        <v>12</v>
      </c>
    </row>
    <row r="541" spans="1:19" x14ac:dyDescent="0.25">
      <c r="A541" s="5" t="s">
        <v>36308</v>
      </c>
      <c r="B541" s="5" t="s">
        <v>2913</v>
      </c>
      <c r="C541">
        <v>26</v>
      </c>
      <c r="D541">
        <v>5</v>
      </c>
      <c r="E541" s="5" t="s">
        <v>721</v>
      </c>
      <c r="F541" s="5" t="s">
        <v>26135</v>
      </c>
      <c r="G541" t="s">
        <v>30646</v>
      </c>
      <c r="H541" t="s">
        <v>26134</v>
      </c>
      <c r="I541">
        <v>18</v>
      </c>
      <c r="J541">
        <v>0</v>
      </c>
      <c r="K541">
        <v>55</v>
      </c>
      <c r="L541" t="s">
        <v>148416</v>
      </c>
      <c r="M541" s="5">
        <v>0</v>
      </c>
      <c r="N541" s="5">
        <v>51</v>
      </c>
      <c r="O541" t="s">
        <v>2775</v>
      </c>
      <c r="P541" t="s">
        <v>15130</v>
      </c>
      <c r="Q541" s="4">
        <v>9.0201388888888894E-4</v>
      </c>
      <c r="R541" s="5">
        <v>203.75700000000001</v>
      </c>
      <c r="S541" s="5">
        <v>6</v>
      </c>
    </row>
    <row r="542" spans="1:19" x14ac:dyDescent="0.25">
      <c r="A542" s="5" t="s">
        <v>36309</v>
      </c>
      <c r="B542" s="5" t="s">
        <v>2913</v>
      </c>
      <c r="C542">
        <v>27</v>
      </c>
      <c r="D542">
        <v>12</v>
      </c>
      <c r="E542" s="5" t="s">
        <v>2763</v>
      </c>
      <c r="F542" s="5" t="s">
        <v>2778</v>
      </c>
      <c r="G542" t="s">
        <v>30646</v>
      </c>
      <c r="H542" t="s">
        <v>26134</v>
      </c>
      <c r="I542">
        <v>19</v>
      </c>
      <c r="J542">
        <v>0</v>
      </c>
      <c r="K542">
        <v>28</v>
      </c>
      <c r="L542" t="s">
        <v>148416</v>
      </c>
      <c r="M542" s="5">
        <v>0</v>
      </c>
      <c r="N542" s="5">
        <v>27</v>
      </c>
      <c r="O542" t="s">
        <v>721</v>
      </c>
      <c r="P542" t="s">
        <v>19311</v>
      </c>
      <c r="Q542" s="4">
        <v>9.1383101851851846E-4</v>
      </c>
      <c r="R542" s="5">
        <v>201.12200000000001</v>
      </c>
      <c r="S542" s="5">
        <v>35</v>
      </c>
    </row>
    <row r="543" spans="1:19" x14ac:dyDescent="0.25">
      <c r="A543" s="5" t="s">
        <v>36310</v>
      </c>
      <c r="B543" s="5" t="s">
        <v>2913</v>
      </c>
      <c r="C543">
        <v>19</v>
      </c>
      <c r="D543">
        <v>8</v>
      </c>
      <c r="E543" s="5" t="s">
        <v>2862</v>
      </c>
      <c r="F543" s="5" t="s">
        <v>721</v>
      </c>
      <c r="G543" t="s">
        <v>30646</v>
      </c>
      <c r="H543" t="s">
        <v>26134</v>
      </c>
      <c r="I543">
        <v>20</v>
      </c>
      <c r="J543">
        <v>0</v>
      </c>
      <c r="K543">
        <v>1</v>
      </c>
      <c r="L543" t="s">
        <v>148416</v>
      </c>
      <c r="M543" s="5">
        <v>0</v>
      </c>
      <c r="N543" s="5">
        <v>0</v>
      </c>
      <c r="O543" t="s">
        <v>29</v>
      </c>
      <c r="P543" t="s">
        <v>30646</v>
      </c>
      <c r="Q543" s="4">
        <v>0</v>
      </c>
      <c r="R543" s="5">
        <v>0</v>
      </c>
      <c r="S543" s="5">
        <v>4</v>
      </c>
    </row>
    <row r="544" spans="1:19" x14ac:dyDescent="0.25">
      <c r="A544" s="5" t="s">
        <v>36311</v>
      </c>
      <c r="B544" s="5" t="s">
        <v>2913</v>
      </c>
      <c r="C544">
        <v>15</v>
      </c>
      <c r="D544">
        <v>7</v>
      </c>
      <c r="E544" s="5" t="s">
        <v>2800</v>
      </c>
      <c r="F544" s="5" t="s">
        <v>1151</v>
      </c>
      <c r="G544" t="s">
        <v>30646</v>
      </c>
      <c r="H544" t="s">
        <v>26134</v>
      </c>
      <c r="I544">
        <v>21</v>
      </c>
      <c r="J544">
        <v>0</v>
      </c>
      <c r="K544">
        <v>1</v>
      </c>
      <c r="L544" t="s">
        <v>148416</v>
      </c>
      <c r="M544" s="5">
        <v>0</v>
      </c>
      <c r="N544" s="5">
        <v>0</v>
      </c>
      <c r="O544" t="s">
        <v>29</v>
      </c>
      <c r="P544" t="s">
        <v>30646</v>
      </c>
      <c r="Q544" s="4">
        <v>0</v>
      </c>
      <c r="R544" s="5">
        <v>0</v>
      </c>
      <c r="S544" s="5">
        <v>4</v>
      </c>
    </row>
    <row r="545" spans="1:19" x14ac:dyDescent="0.25">
      <c r="A545" s="5" t="s">
        <v>36312</v>
      </c>
      <c r="B545" s="5" t="s">
        <v>2913</v>
      </c>
      <c r="C545">
        <v>24</v>
      </c>
      <c r="D545">
        <v>5</v>
      </c>
      <c r="E545" s="5" t="s">
        <v>2837</v>
      </c>
      <c r="F545" s="5" t="s">
        <v>2775</v>
      </c>
      <c r="G545" t="s">
        <v>30646</v>
      </c>
      <c r="H545" t="s">
        <v>26134</v>
      </c>
      <c r="I545">
        <v>22</v>
      </c>
      <c r="J545">
        <v>0</v>
      </c>
      <c r="K545">
        <v>0</v>
      </c>
      <c r="L545" t="s">
        <v>148416</v>
      </c>
      <c r="M545" s="5">
        <v>0</v>
      </c>
      <c r="N545" s="5">
        <v>0</v>
      </c>
      <c r="O545" t="s">
        <v>29</v>
      </c>
      <c r="P545" t="s">
        <v>30646</v>
      </c>
      <c r="Q545" s="4">
        <v>0</v>
      </c>
      <c r="R545" s="5">
        <v>0</v>
      </c>
      <c r="S545" s="5">
        <v>4</v>
      </c>
    </row>
    <row r="546" spans="1:19" x14ac:dyDescent="0.25">
      <c r="A546" s="5" t="s">
        <v>36313</v>
      </c>
      <c r="B546" s="5" t="s">
        <v>666</v>
      </c>
      <c r="C546">
        <v>8</v>
      </c>
      <c r="D546">
        <v>6</v>
      </c>
      <c r="E546" s="5" t="s">
        <v>675</v>
      </c>
      <c r="F546" s="5" t="s">
        <v>2828</v>
      </c>
      <c r="G546" t="s">
        <v>26123</v>
      </c>
      <c r="H546" t="s">
        <v>26123</v>
      </c>
      <c r="I546">
        <v>1</v>
      </c>
      <c r="J546">
        <v>10</v>
      </c>
      <c r="K546">
        <v>59</v>
      </c>
      <c r="L546" t="s">
        <v>26417</v>
      </c>
      <c r="M546" s="5">
        <v>4903074</v>
      </c>
      <c r="N546" s="5">
        <v>17</v>
      </c>
      <c r="O546" t="s">
        <v>26123</v>
      </c>
      <c r="P546" t="s">
        <v>12450</v>
      </c>
      <c r="Q546" s="4">
        <v>9.3331018518518513E-4</v>
      </c>
      <c r="R546" s="5">
        <v>229.51400000000001</v>
      </c>
      <c r="S546" s="5">
        <v>1</v>
      </c>
    </row>
    <row r="547" spans="1:19" x14ac:dyDescent="0.25">
      <c r="A547" s="5" t="s">
        <v>36314</v>
      </c>
      <c r="B547" s="5" t="s">
        <v>666</v>
      </c>
      <c r="C547">
        <v>4</v>
      </c>
      <c r="D547">
        <v>1</v>
      </c>
      <c r="E547" s="5" t="s">
        <v>26123</v>
      </c>
      <c r="F547" s="5" t="s">
        <v>2746</v>
      </c>
      <c r="G547" t="s">
        <v>2828</v>
      </c>
      <c r="H547" t="s">
        <v>2828</v>
      </c>
      <c r="I547">
        <v>2</v>
      </c>
      <c r="J547">
        <v>8</v>
      </c>
      <c r="K547">
        <v>59</v>
      </c>
      <c r="L547" t="s">
        <v>26418</v>
      </c>
      <c r="M547" s="5">
        <v>4905533</v>
      </c>
      <c r="N547" s="5">
        <v>35</v>
      </c>
      <c r="O547" t="s">
        <v>2746</v>
      </c>
      <c r="P547" t="s">
        <v>11409</v>
      </c>
      <c r="Q547" s="4">
        <v>9.3885416666666661E-4</v>
      </c>
      <c r="R547" s="5">
        <v>228.15899999999999</v>
      </c>
      <c r="S547" s="5">
        <v>1</v>
      </c>
    </row>
    <row r="548" spans="1:19" x14ac:dyDescent="0.25">
      <c r="A548" s="5" t="s">
        <v>36315</v>
      </c>
      <c r="B548" s="5" t="s">
        <v>666</v>
      </c>
      <c r="C548">
        <v>1</v>
      </c>
      <c r="D548">
        <v>1</v>
      </c>
      <c r="E548" s="5" t="s">
        <v>2828</v>
      </c>
      <c r="F548" s="5" t="s">
        <v>26123</v>
      </c>
      <c r="G548" t="s">
        <v>2746</v>
      </c>
      <c r="H548" t="s">
        <v>2746</v>
      </c>
      <c r="I548">
        <v>3</v>
      </c>
      <c r="J548">
        <v>6</v>
      </c>
      <c r="K548">
        <v>59</v>
      </c>
      <c r="L548" t="s">
        <v>26419</v>
      </c>
      <c r="M548" s="5">
        <v>4942447</v>
      </c>
      <c r="N548" s="5">
        <v>11</v>
      </c>
      <c r="O548" t="s">
        <v>2759</v>
      </c>
      <c r="P548" t="s">
        <v>5537</v>
      </c>
      <c r="Q548" s="4">
        <v>9.4531249999999997E-4</v>
      </c>
      <c r="R548" s="5">
        <v>226.6</v>
      </c>
      <c r="S548" s="5">
        <v>1</v>
      </c>
    </row>
    <row r="549" spans="1:19" x14ac:dyDescent="0.25">
      <c r="A549" s="5" t="s">
        <v>36316</v>
      </c>
      <c r="B549" s="5" t="s">
        <v>666</v>
      </c>
      <c r="C549">
        <v>9</v>
      </c>
      <c r="D549">
        <v>2</v>
      </c>
      <c r="E549" s="5" t="s">
        <v>1156</v>
      </c>
      <c r="F549" s="5" t="s">
        <v>752</v>
      </c>
      <c r="G549" t="s">
        <v>2759</v>
      </c>
      <c r="H549" t="s">
        <v>2759</v>
      </c>
      <c r="I549">
        <v>4</v>
      </c>
      <c r="J549">
        <v>5</v>
      </c>
      <c r="K549">
        <v>59</v>
      </c>
      <c r="L549" t="s">
        <v>26420</v>
      </c>
      <c r="M549" s="5">
        <v>4956393</v>
      </c>
      <c r="N549" s="5">
        <v>14</v>
      </c>
      <c r="O549" t="s">
        <v>675</v>
      </c>
      <c r="P549" t="s">
        <v>15017</v>
      </c>
      <c r="Q549" s="4">
        <v>9.502893518518519E-4</v>
      </c>
      <c r="R549" s="5">
        <v>225.41300000000001</v>
      </c>
      <c r="S549" s="5">
        <v>1</v>
      </c>
    </row>
    <row r="550" spans="1:19" x14ac:dyDescent="0.25">
      <c r="A550" s="5" t="s">
        <v>36317</v>
      </c>
      <c r="B550" s="5" t="s">
        <v>666</v>
      </c>
      <c r="C550">
        <v>13</v>
      </c>
      <c r="D550">
        <v>6</v>
      </c>
      <c r="E550" s="5" t="s">
        <v>752</v>
      </c>
      <c r="F550" s="5" t="s">
        <v>2759</v>
      </c>
      <c r="G550" t="s">
        <v>752</v>
      </c>
      <c r="H550" t="s">
        <v>752</v>
      </c>
      <c r="I550">
        <v>5</v>
      </c>
      <c r="J550">
        <v>4</v>
      </c>
      <c r="K550">
        <v>59</v>
      </c>
      <c r="L550" t="s">
        <v>26421</v>
      </c>
      <c r="M550" s="5">
        <v>4957137</v>
      </c>
      <c r="N550" s="5">
        <v>17</v>
      </c>
      <c r="O550" t="s">
        <v>2828</v>
      </c>
      <c r="P550" t="s">
        <v>14271</v>
      </c>
      <c r="Q550" s="4">
        <v>9.3585648148148152E-4</v>
      </c>
      <c r="R550" s="5">
        <v>228.89</v>
      </c>
      <c r="S550" s="5">
        <v>1</v>
      </c>
    </row>
    <row r="551" spans="1:19" x14ac:dyDescent="0.25">
      <c r="A551" s="5" t="s">
        <v>36318</v>
      </c>
      <c r="B551" s="5" t="s">
        <v>666</v>
      </c>
      <c r="C551">
        <v>2</v>
      </c>
      <c r="D551">
        <v>2</v>
      </c>
      <c r="E551" s="5" t="s">
        <v>2789</v>
      </c>
      <c r="F551" s="5" t="s">
        <v>2789</v>
      </c>
      <c r="G551" t="s">
        <v>675</v>
      </c>
      <c r="H551" t="s">
        <v>675</v>
      </c>
      <c r="I551">
        <v>6</v>
      </c>
      <c r="J551">
        <v>3</v>
      </c>
      <c r="K551">
        <v>59</v>
      </c>
      <c r="L551" t="s">
        <v>26422</v>
      </c>
      <c r="M551" s="5">
        <v>4959410</v>
      </c>
      <c r="N551" s="5">
        <v>17</v>
      </c>
      <c r="O551" t="s">
        <v>752</v>
      </c>
      <c r="P551" t="s">
        <v>5733</v>
      </c>
      <c r="Q551" s="4">
        <v>9.4896990740740738E-4</v>
      </c>
      <c r="R551" s="5">
        <v>225.727</v>
      </c>
      <c r="S551" s="5">
        <v>1</v>
      </c>
    </row>
    <row r="552" spans="1:19" x14ac:dyDescent="0.25">
      <c r="A552" s="5" t="s">
        <v>36319</v>
      </c>
      <c r="B552" s="5" t="s">
        <v>666</v>
      </c>
      <c r="C552">
        <v>5</v>
      </c>
      <c r="D552">
        <v>4</v>
      </c>
      <c r="E552" s="5" t="s">
        <v>2759</v>
      </c>
      <c r="F552" s="5" t="s">
        <v>698</v>
      </c>
      <c r="G552" t="s">
        <v>698</v>
      </c>
      <c r="H552" t="s">
        <v>698</v>
      </c>
      <c r="I552">
        <v>7</v>
      </c>
      <c r="J552">
        <v>2</v>
      </c>
      <c r="K552">
        <v>58</v>
      </c>
      <c r="L552" t="s">
        <v>148416</v>
      </c>
      <c r="M552" s="5">
        <v>0</v>
      </c>
      <c r="N552" s="5">
        <v>11</v>
      </c>
      <c r="O552" t="s">
        <v>2789</v>
      </c>
      <c r="P552" t="s">
        <v>5540</v>
      </c>
      <c r="Q552" s="4">
        <v>9.5546296296296297E-4</v>
      </c>
      <c r="R552" s="5">
        <v>224.19300000000001</v>
      </c>
      <c r="S552" s="5">
        <v>11</v>
      </c>
    </row>
    <row r="553" spans="1:19" x14ac:dyDescent="0.25">
      <c r="A553" s="5" t="s">
        <v>36320</v>
      </c>
      <c r="B553" s="5" t="s">
        <v>666</v>
      </c>
      <c r="C553">
        <v>21</v>
      </c>
      <c r="D553">
        <v>4</v>
      </c>
      <c r="E553" s="5" t="s">
        <v>2746</v>
      </c>
      <c r="F553" s="5" t="s">
        <v>1151</v>
      </c>
      <c r="G553" t="s">
        <v>1151</v>
      </c>
      <c r="H553" t="s">
        <v>1151</v>
      </c>
      <c r="I553">
        <v>8</v>
      </c>
      <c r="J553">
        <v>1</v>
      </c>
      <c r="K553">
        <v>58</v>
      </c>
      <c r="L553" t="s">
        <v>148416</v>
      </c>
      <c r="M553" s="5">
        <v>0</v>
      </c>
      <c r="N553" s="5">
        <v>13</v>
      </c>
      <c r="O553" t="s">
        <v>698</v>
      </c>
      <c r="P553" t="s">
        <v>11902</v>
      </c>
      <c r="Q553" s="4">
        <v>9.5064814814814816E-4</v>
      </c>
      <c r="R553" s="5">
        <v>225.328</v>
      </c>
      <c r="S553" s="5">
        <v>11</v>
      </c>
    </row>
    <row r="554" spans="1:19" x14ac:dyDescent="0.25">
      <c r="A554" s="5" t="s">
        <v>36321</v>
      </c>
      <c r="B554" s="5" t="s">
        <v>666</v>
      </c>
      <c r="C554">
        <v>22</v>
      </c>
      <c r="D554">
        <v>11</v>
      </c>
      <c r="E554" s="5" t="s">
        <v>1151</v>
      </c>
      <c r="F554" s="5" t="s">
        <v>680</v>
      </c>
      <c r="G554" t="s">
        <v>2789</v>
      </c>
      <c r="H554" t="s">
        <v>2789</v>
      </c>
      <c r="I554">
        <v>9</v>
      </c>
      <c r="J554">
        <v>0</v>
      </c>
      <c r="K554">
        <v>58</v>
      </c>
      <c r="L554" t="s">
        <v>148416</v>
      </c>
      <c r="M554" s="5">
        <v>0</v>
      </c>
      <c r="N554" s="5">
        <v>28</v>
      </c>
      <c r="O554" t="s">
        <v>2730</v>
      </c>
      <c r="P554" t="s">
        <v>18998</v>
      </c>
      <c r="Q554" s="4">
        <v>9.6512731481481482E-4</v>
      </c>
      <c r="R554" s="5">
        <v>221.94800000000001</v>
      </c>
      <c r="S554" s="5">
        <v>11</v>
      </c>
    </row>
    <row r="555" spans="1:19" x14ac:dyDescent="0.25">
      <c r="A555" s="5" t="s">
        <v>36322</v>
      </c>
      <c r="B555" s="5" t="s">
        <v>666</v>
      </c>
      <c r="C555">
        <v>18</v>
      </c>
      <c r="D555">
        <v>11</v>
      </c>
      <c r="E555" s="5" t="s">
        <v>698</v>
      </c>
      <c r="F555" s="5" t="s">
        <v>2837</v>
      </c>
      <c r="G555" t="s">
        <v>1156</v>
      </c>
      <c r="H555" t="s">
        <v>1156</v>
      </c>
      <c r="I555">
        <v>10</v>
      </c>
      <c r="J555">
        <v>0</v>
      </c>
      <c r="K555">
        <v>58</v>
      </c>
      <c r="L555" t="s">
        <v>148416</v>
      </c>
      <c r="M555" s="5">
        <v>0</v>
      </c>
      <c r="N555" s="5">
        <v>29</v>
      </c>
      <c r="O555" t="s">
        <v>2846</v>
      </c>
      <c r="P555" t="s">
        <v>19739</v>
      </c>
      <c r="Q555" s="4">
        <v>9.6737268518518515E-4</v>
      </c>
      <c r="R555" s="5">
        <v>221.43299999999999</v>
      </c>
      <c r="S555" s="5">
        <v>11</v>
      </c>
    </row>
    <row r="556" spans="1:19" x14ac:dyDescent="0.25">
      <c r="A556" s="5" t="s">
        <v>36323</v>
      </c>
      <c r="B556" s="5" t="s">
        <v>666</v>
      </c>
      <c r="C556">
        <v>14</v>
      </c>
      <c r="D556">
        <v>9</v>
      </c>
      <c r="E556" s="5" t="s">
        <v>680</v>
      </c>
      <c r="F556" s="5" t="s">
        <v>2800</v>
      </c>
      <c r="G556" t="s">
        <v>2738</v>
      </c>
      <c r="H556" t="s">
        <v>2738</v>
      </c>
      <c r="I556">
        <v>11</v>
      </c>
      <c r="J556">
        <v>0</v>
      </c>
      <c r="K556">
        <v>58</v>
      </c>
      <c r="L556" t="s">
        <v>148416</v>
      </c>
      <c r="M556" s="5">
        <v>0</v>
      </c>
      <c r="N556" s="5">
        <v>40</v>
      </c>
      <c r="O556" t="s">
        <v>2800</v>
      </c>
      <c r="P556" t="s">
        <v>19832</v>
      </c>
      <c r="Q556" s="4">
        <v>9.6201388888888888E-4</v>
      </c>
      <c r="R556" s="5">
        <v>222.666</v>
      </c>
      <c r="S556" s="5">
        <v>11</v>
      </c>
    </row>
    <row r="557" spans="1:19" x14ac:dyDescent="0.25">
      <c r="A557" s="5" t="s">
        <v>36324</v>
      </c>
      <c r="B557" s="5" t="s">
        <v>666</v>
      </c>
      <c r="C557">
        <v>3</v>
      </c>
      <c r="D557">
        <v>3</v>
      </c>
      <c r="E557" s="5" t="s">
        <v>2846</v>
      </c>
      <c r="F557" s="5" t="s">
        <v>2775</v>
      </c>
      <c r="G557" t="s">
        <v>2800</v>
      </c>
      <c r="H557" t="s">
        <v>2800</v>
      </c>
      <c r="I557">
        <v>12</v>
      </c>
      <c r="J557">
        <v>0</v>
      </c>
      <c r="K557">
        <v>58</v>
      </c>
      <c r="L557" t="s">
        <v>148416</v>
      </c>
      <c r="M557" s="5">
        <v>0</v>
      </c>
      <c r="N557" s="5">
        <v>49</v>
      </c>
      <c r="O557" t="s">
        <v>2738</v>
      </c>
      <c r="P557" t="s">
        <v>17723</v>
      </c>
      <c r="Q557" s="4">
        <v>9.5944444444444441E-4</v>
      </c>
      <c r="R557" s="5">
        <v>223.262</v>
      </c>
      <c r="S557" s="5">
        <v>11</v>
      </c>
    </row>
    <row r="558" spans="1:19" x14ac:dyDescent="0.25">
      <c r="A558" s="5" t="s">
        <v>36325</v>
      </c>
      <c r="B558" s="5" t="s">
        <v>666</v>
      </c>
      <c r="C558">
        <v>25</v>
      </c>
      <c r="D558">
        <v>3</v>
      </c>
      <c r="E558" s="5" t="s">
        <v>2775</v>
      </c>
      <c r="F558" s="5" t="s">
        <v>2730</v>
      </c>
      <c r="G558" t="s">
        <v>2730</v>
      </c>
      <c r="H558" t="s">
        <v>2730</v>
      </c>
      <c r="I558">
        <v>13</v>
      </c>
      <c r="J558">
        <v>0</v>
      </c>
      <c r="K558">
        <v>58</v>
      </c>
      <c r="L558" t="s">
        <v>148416</v>
      </c>
      <c r="M558" s="5">
        <v>0</v>
      </c>
      <c r="N558" s="5">
        <v>57</v>
      </c>
      <c r="O558" t="s">
        <v>1156</v>
      </c>
      <c r="P558" t="s">
        <v>18324</v>
      </c>
      <c r="Q558" s="4">
        <v>9.5709490740740737E-4</v>
      </c>
      <c r="R558" s="5">
        <v>223.81</v>
      </c>
      <c r="S558" s="5">
        <v>11</v>
      </c>
    </row>
    <row r="559" spans="1:19" x14ac:dyDescent="0.25">
      <c r="A559" s="5" t="s">
        <v>36326</v>
      </c>
      <c r="B559" s="5" t="s">
        <v>666</v>
      </c>
      <c r="C559">
        <v>11</v>
      </c>
      <c r="D559">
        <v>8</v>
      </c>
      <c r="E559" s="5" t="s">
        <v>743</v>
      </c>
      <c r="F559" s="5" t="s">
        <v>2763</v>
      </c>
      <c r="G559" t="s">
        <v>680</v>
      </c>
      <c r="H559" t="s">
        <v>680</v>
      </c>
      <c r="I559">
        <v>14</v>
      </c>
      <c r="J559">
        <v>0</v>
      </c>
      <c r="K559">
        <v>57</v>
      </c>
      <c r="L559" t="s">
        <v>148416</v>
      </c>
      <c r="M559" s="5">
        <v>0</v>
      </c>
      <c r="N559" s="5">
        <v>42</v>
      </c>
      <c r="O559" t="s">
        <v>680</v>
      </c>
      <c r="P559" t="s">
        <v>20231</v>
      </c>
      <c r="Q559" s="4">
        <v>9.6542824074074076E-4</v>
      </c>
      <c r="R559" s="5">
        <v>221.87899999999999</v>
      </c>
      <c r="S559" s="5">
        <v>12</v>
      </c>
    </row>
    <row r="560" spans="1:19" x14ac:dyDescent="0.25">
      <c r="A560" s="5" t="s">
        <v>36327</v>
      </c>
      <c r="B560" s="5" t="s">
        <v>666</v>
      </c>
      <c r="C560">
        <v>27</v>
      </c>
      <c r="D560">
        <v>12</v>
      </c>
      <c r="E560" s="5" t="s">
        <v>2763</v>
      </c>
      <c r="F560" s="5" t="s">
        <v>743</v>
      </c>
      <c r="G560" t="s">
        <v>26135</v>
      </c>
      <c r="H560" t="s">
        <v>26135</v>
      </c>
      <c r="I560">
        <v>15</v>
      </c>
      <c r="J560">
        <v>0</v>
      </c>
      <c r="K560">
        <v>57</v>
      </c>
      <c r="L560" t="s">
        <v>148416</v>
      </c>
      <c r="M560" s="5">
        <v>0</v>
      </c>
      <c r="N560" s="5">
        <v>56</v>
      </c>
      <c r="O560" t="s">
        <v>2763</v>
      </c>
      <c r="P560" t="s">
        <v>12587</v>
      </c>
      <c r="Q560" s="4">
        <v>9.7673611111111116E-4</v>
      </c>
      <c r="R560" s="5">
        <v>219.31</v>
      </c>
      <c r="S560" s="5">
        <v>12</v>
      </c>
    </row>
    <row r="561" spans="1:19" x14ac:dyDescent="0.25">
      <c r="A561" s="5" t="s">
        <v>36328</v>
      </c>
      <c r="B561" s="5" t="s">
        <v>666</v>
      </c>
      <c r="C561">
        <v>24</v>
      </c>
      <c r="D561">
        <v>5</v>
      </c>
      <c r="E561" s="5" t="s">
        <v>2837</v>
      </c>
      <c r="F561" s="5" t="s">
        <v>2846</v>
      </c>
      <c r="G561" t="s">
        <v>2846</v>
      </c>
      <c r="H561" t="s">
        <v>2846</v>
      </c>
      <c r="I561">
        <v>16</v>
      </c>
      <c r="J561">
        <v>0</v>
      </c>
      <c r="K561">
        <v>53</v>
      </c>
      <c r="L561" t="s">
        <v>148416</v>
      </c>
      <c r="M561" s="5">
        <v>0</v>
      </c>
      <c r="N561" s="5">
        <v>46</v>
      </c>
      <c r="O561" t="s">
        <v>2775</v>
      </c>
      <c r="P561" t="s">
        <v>11144</v>
      </c>
      <c r="Q561" s="4">
        <v>9.6791666666666662E-4</v>
      </c>
      <c r="R561" s="5">
        <v>221.30799999999999</v>
      </c>
      <c r="S561" s="5">
        <v>6</v>
      </c>
    </row>
    <row r="562" spans="1:19" x14ac:dyDescent="0.25">
      <c r="A562" s="5" t="s">
        <v>36329</v>
      </c>
      <c r="B562" s="5" t="s">
        <v>666</v>
      </c>
      <c r="C562">
        <v>15</v>
      </c>
      <c r="D562">
        <v>7</v>
      </c>
      <c r="E562" s="5" t="s">
        <v>2800</v>
      </c>
      <c r="F562" s="5" t="s">
        <v>1156</v>
      </c>
      <c r="G562" t="s">
        <v>30646</v>
      </c>
      <c r="H562" t="s">
        <v>26134</v>
      </c>
      <c r="I562">
        <v>17</v>
      </c>
      <c r="J562">
        <v>0</v>
      </c>
      <c r="K562">
        <v>43</v>
      </c>
      <c r="L562" t="s">
        <v>148416</v>
      </c>
      <c r="M562" s="5">
        <v>0</v>
      </c>
      <c r="N562" s="5">
        <v>17</v>
      </c>
      <c r="O562" t="s">
        <v>2837</v>
      </c>
      <c r="P562" t="s">
        <v>20754</v>
      </c>
      <c r="Q562" s="4">
        <v>9.6884259259259254E-4</v>
      </c>
      <c r="R562" s="5">
        <v>221.09700000000001</v>
      </c>
      <c r="S562" s="5">
        <v>31</v>
      </c>
    </row>
    <row r="563" spans="1:19" x14ac:dyDescent="0.25">
      <c r="A563" s="5" t="s">
        <v>36330</v>
      </c>
      <c r="B563" s="5" t="s">
        <v>666</v>
      </c>
      <c r="C563">
        <v>19</v>
      </c>
      <c r="D563">
        <v>8</v>
      </c>
      <c r="E563" s="5" t="s">
        <v>2862</v>
      </c>
      <c r="F563" s="5" t="s">
        <v>721</v>
      </c>
      <c r="G563" t="s">
        <v>30646</v>
      </c>
      <c r="H563" t="s">
        <v>26134</v>
      </c>
      <c r="I563">
        <v>18</v>
      </c>
      <c r="J563">
        <v>0</v>
      </c>
      <c r="K563">
        <v>35</v>
      </c>
      <c r="L563" t="s">
        <v>148416</v>
      </c>
      <c r="M563" s="5">
        <v>0</v>
      </c>
      <c r="N563" s="5">
        <v>26</v>
      </c>
      <c r="O563" t="s">
        <v>2778</v>
      </c>
      <c r="P563" t="s">
        <v>19819</v>
      </c>
      <c r="Q563" s="4">
        <v>9.7388888888888894E-4</v>
      </c>
      <c r="R563" s="5">
        <v>219.95099999999999</v>
      </c>
      <c r="S563" s="5">
        <v>26</v>
      </c>
    </row>
    <row r="564" spans="1:19" x14ac:dyDescent="0.25">
      <c r="A564" s="5" t="s">
        <v>36331</v>
      </c>
      <c r="B564" s="5" t="s">
        <v>666</v>
      </c>
      <c r="C564">
        <v>26</v>
      </c>
      <c r="D564">
        <v>5</v>
      </c>
      <c r="E564" s="5" t="s">
        <v>721</v>
      </c>
      <c r="F564" s="5" t="s">
        <v>26135</v>
      </c>
      <c r="G564" t="s">
        <v>30646</v>
      </c>
      <c r="H564" t="s">
        <v>26134</v>
      </c>
      <c r="I564">
        <v>19</v>
      </c>
      <c r="J564">
        <v>0</v>
      </c>
      <c r="K564">
        <v>29</v>
      </c>
      <c r="L564" t="s">
        <v>148416</v>
      </c>
      <c r="M564" s="5">
        <v>0</v>
      </c>
      <c r="N564" s="5">
        <v>19</v>
      </c>
      <c r="O564" t="s">
        <v>26135</v>
      </c>
      <c r="P564" t="s">
        <v>17009</v>
      </c>
      <c r="Q564" s="4">
        <v>9.6724537037037037E-4</v>
      </c>
      <c r="R564" s="5">
        <v>221.46199999999999</v>
      </c>
      <c r="S564" s="5">
        <v>3</v>
      </c>
    </row>
    <row r="565" spans="1:19" x14ac:dyDescent="0.25">
      <c r="A565" s="5" t="s">
        <v>36332</v>
      </c>
      <c r="B565" s="5" t="s">
        <v>666</v>
      </c>
      <c r="C565">
        <v>23</v>
      </c>
      <c r="D565">
        <v>7</v>
      </c>
      <c r="E565" s="5" t="s">
        <v>2738</v>
      </c>
      <c r="F565" s="5" t="s">
        <v>675</v>
      </c>
      <c r="G565" t="s">
        <v>30646</v>
      </c>
      <c r="H565" t="s">
        <v>26134</v>
      </c>
      <c r="I565">
        <v>20</v>
      </c>
      <c r="J565">
        <v>0</v>
      </c>
      <c r="K565">
        <v>22</v>
      </c>
      <c r="L565" t="s">
        <v>148416</v>
      </c>
      <c r="M565" s="5">
        <v>0</v>
      </c>
      <c r="N565" s="5">
        <v>12</v>
      </c>
      <c r="O565" t="s">
        <v>1151</v>
      </c>
      <c r="P565" t="s">
        <v>6073</v>
      </c>
      <c r="Q565" s="4">
        <v>9.5497685185185182E-4</v>
      </c>
      <c r="R565" s="5">
        <v>224.30699999999999</v>
      </c>
      <c r="S565" s="5">
        <v>36</v>
      </c>
    </row>
    <row r="566" spans="1:19" x14ac:dyDescent="0.25">
      <c r="A566" s="5" t="s">
        <v>36333</v>
      </c>
      <c r="B566" s="5" t="s">
        <v>666</v>
      </c>
      <c r="C566">
        <v>16</v>
      </c>
      <c r="D566">
        <v>12</v>
      </c>
      <c r="E566" s="5" t="s">
        <v>2778</v>
      </c>
      <c r="F566" s="5" t="s">
        <v>2778</v>
      </c>
      <c r="G566" t="s">
        <v>30646</v>
      </c>
      <c r="H566" t="s">
        <v>26134</v>
      </c>
      <c r="I566">
        <v>21</v>
      </c>
      <c r="J566">
        <v>0</v>
      </c>
      <c r="K566">
        <v>16</v>
      </c>
      <c r="L566" t="s">
        <v>148416</v>
      </c>
      <c r="M566" s="5">
        <v>0</v>
      </c>
      <c r="N566" s="5">
        <v>16</v>
      </c>
      <c r="O566" t="s">
        <v>743</v>
      </c>
      <c r="P566" t="s">
        <v>20004</v>
      </c>
      <c r="Q566" s="4">
        <v>9.8396990740740736E-4</v>
      </c>
      <c r="R566" s="5">
        <v>217.69800000000001</v>
      </c>
      <c r="S566" s="5">
        <v>5</v>
      </c>
    </row>
    <row r="567" spans="1:19" x14ac:dyDescent="0.25">
      <c r="A567" s="5" t="s">
        <v>36334</v>
      </c>
      <c r="B567" s="5" t="s">
        <v>666</v>
      </c>
      <c r="C567">
        <v>17</v>
      </c>
      <c r="D567">
        <v>9</v>
      </c>
      <c r="E567" s="5" t="s">
        <v>26135</v>
      </c>
      <c r="F567" s="5" t="s">
        <v>2738</v>
      </c>
      <c r="G567" t="s">
        <v>30646</v>
      </c>
      <c r="H567" t="s">
        <v>26134</v>
      </c>
      <c r="I567">
        <v>22</v>
      </c>
      <c r="J567">
        <v>0</v>
      </c>
      <c r="K567">
        <v>8</v>
      </c>
      <c r="L567" t="s">
        <v>148416</v>
      </c>
      <c r="M567" s="5">
        <v>0</v>
      </c>
      <c r="N567" s="5">
        <v>6</v>
      </c>
      <c r="O567" t="s">
        <v>721</v>
      </c>
      <c r="P567" t="s">
        <v>14817</v>
      </c>
      <c r="Q567" s="4">
        <v>9.6952546296296294E-4</v>
      </c>
      <c r="R567" s="5">
        <v>220.941</v>
      </c>
      <c r="S567" s="5">
        <v>9</v>
      </c>
    </row>
    <row r="568" spans="1:19" x14ac:dyDescent="0.25">
      <c r="A568" s="5" t="s">
        <v>36335</v>
      </c>
      <c r="B568" s="5" t="s">
        <v>2785</v>
      </c>
      <c r="C568">
        <v>4</v>
      </c>
      <c r="D568">
        <v>1</v>
      </c>
      <c r="E568" s="5" t="s">
        <v>26123</v>
      </c>
      <c r="F568" s="5" t="s">
        <v>2828</v>
      </c>
      <c r="G568" t="s">
        <v>26123</v>
      </c>
      <c r="H568" t="s">
        <v>26123</v>
      </c>
      <c r="I568">
        <v>1</v>
      </c>
      <c r="J568">
        <v>10</v>
      </c>
      <c r="K568">
        <v>60</v>
      </c>
      <c r="L568" t="s">
        <v>26423</v>
      </c>
      <c r="M568" s="5">
        <v>7586358</v>
      </c>
      <c r="N568" s="5">
        <v>35</v>
      </c>
      <c r="O568" t="s">
        <v>2828</v>
      </c>
      <c r="P568" t="s">
        <v>4343</v>
      </c>
      <c r="Q568" s="4">
        <v>1.0790624999999999E-3</v>
      </c>
      <c r="R568" s="5">
        <v>198.78299999999999</v>
      </c>
      <c r="S568" s="5">
        <v>1</v>
      </c>
    </row>
    <row r="569" spans="1:19" x14ac:dyDescent="0.25">
      <c r="A569" s="5" t="s">
        <v>36336</v>
      </c>
      <c r="B569" s="5" t="s">
        <v>2785</v>
      </c>
      <c r="C569">
        <v>13</v>
      </c>
      <c r="D569">
        <v>6</v>
      </c>
      <c r="E569" s="5" t="s">
        <v>752</v>
      </c>
      <c r="F569" s="5" t="s">
        <v>2746</v>
      </c>
      <c r="G569" t="s">
        <v>2828</v>
      </c>
      <c r="H569" t="s">
        <v>2828</v>
      </c>
      <c r="I569">
        <v>2</v>
      </c>
      <c r="J569">
        <v>8</v>
      </c>
      <c r="K569">
        <v>60</v>
      </c>
      <c r="L569" t="s">
        <v>26305</v>
      </c>
      <c r="M569" s="5">
        <v>7594513</v>
      </c>
      <c r="N569" s="5">
        <v>34</v>
      </c>
      <c r="O569" t="s">
        <v>26123</v>
      </c>
      <c r="P569" t="s">
        <v>6488</v>
      </c>
      <c r="Q569" s="4">
        <v>1.0746874999999999E-3</v>
      </c>
      <c r="R569" s="5">
        <v>199.59200000000001</v>
      </c>
      <c r="S569" s="5">
        <v>1</v>
      </c>
    </row>
    <row r="570" spans="1:19" x14ac:dyDescent="0.25">
      <c r="A570" s="5" t="s">
        <v>36337</v>
      </c>
      <c r="B570" s="5" t="s">
        <v>2785</v>
      </c>
      <c r="C570">
        <v>17</v>
      </c>
      <c r="D570">
        <v>9</v>
      </c>
      <c r="E570" s="5" t="s">
        <v>26135</v>
      </c>
      <c r="F570" s="5" t="s">
        <v>675</v>
      </c>
      <c r="G570" t="s">
        <v>2746</v>
      </c>
      <c r="H570" t="s">
        <v>2746</v>
      </c>
      <c r="I570">
        <v>3</v>
      </c>
      <c r="J570">
        <v>6</v>
      </c>
      <c r="K570">
        <v>60</v>
      </c>
      <c r="L570" t="s">
        <v>26424</v>
      </c>
      <c r="M570" s="5">
        <v>7652032</v>
      </c>
      <c r="N570" s="5">
        <v>29</v>
      </c>
      <c r="O570" t="s">
        <v>1151</v>
      </c>
      <c r="P570" t="s">
        <v>7900</v>
      </c>
      <c r="Q570" s="4">
        <v>1.0931597222222221E-3</v>
      </c>
      <c r="R570" s="5">
        <v>196.22</v>
      </c>
      <c r="S570" s="5">
        <v>1</v>
      </c>
    </row>
    <row r="571" spans="1:19" x14ac:dyDescent="0.25">
      <c r="A571" s="5" t="s">
        <v>36338</v>
      </c>
      <c r="B571" s="5" t="s">
        <v>2785</v>
      </c>
      <c r="C571">
        <v>25</v>
      </c>
      <c r="D571">
        <v>3</v>
      </c>
      <c r="E571" s="5" t="s">
        <v>2775</v>
      </c>
      <c r="F571" s="5" t="s">
        <v>2800</v>
      </c>
      <c r="G571" t="s">
        <v>2759</v>
      </c>
      <c r="H571" t="s">
        <v>2759</v>
      </c>
      <c r="I571">
        <v>4</v>
      </c>
      <c r="J571">
        <v>5</v>
      </c>
      <c r="K571">
        <v>60</v>
      </c>
      <c r="L571" t="s">
        <v>26425</v>
      </c>
      <c r="M571" s="5">
        <v>7652295</v>
      </c>
      <c r="N571" s="5">
        <v>33</v>
      </c>
      <c r="O571" t="s">
        <v>752</v>
      </c>
      <c r="P571" t="s">
        <v>11055</v>
      </c>
      <c r="Q571" s="4">
        <v>1.0906828703703703E-3</v>
      </c>
      <c r="R571" s="5">
        <v>196.66499999999999</v>
      </c>
      <c r="S571" s="5">
        <v>1</v>
      </c>
    </row>
    <row r="572" spans="1:19" x14ac:dyDescent="0.25">
      <c r="A572" s="5" t="s">
        <v>36339</v>
      </c>
      <c r="B572" s="5" t="s">
        <v>2785</v>
      </c>
      <c r="C572">
        <v>14</v>
      </c>
      <c r="D572">
        <v>9</v>
      </c>
      <c r="E572" s="5" t="s">
        <v>680</v>
      </c>
      <c r="F572" s="5" t="s">
        <v>2778</v>
      </c>
      <c r="G572" t="s">
        <v>752</v>
      </c>
      <c r="H572" t="s">
        <v>752</v>
      </c>
      <c r="I572">
        <v>5</v>
      </c>
      <c r="J572">
        <v>4</v>
      </c>
      <c r="K572">
        <v>60</v>
      </c>
      <c r="L572" t="s">
        <v>26426</v>
      </c>
      <c r="M572" s="5">
        <v>7660014</v>
      </c>
      <c r="N572" s="5">
        <v>48</v>
      </c>
      <c r="O572" t="s">
        <v>675</v>
      </c>
      <c r="P572" t="s">
        <v>9077</v>
      </c>
      <c r="Q572" s="4">
        <v>1.0916203703703704E-3</v>
      </c>
      <c r="R572" s="5">
        <v>196.49600000000001</v>
      </c>
      <c r="S572" s="5">
        <v>1</v>
      </c>
    </row>
    <row r="573" spans="1:19" x14ac:dyDescent="0.25">
      <c r="A573" s="5" t="s">
        <v>36340</v>
      </c>
      <c r="B573" s="5" t="s">
        <v>2785</v>
      </c>
      <c r="C573">
        <v>2</v>
      </c>
      <c r="D573">
        <v>2</v>
      </c>
      <c r="E573" s="5" t="s">
        <v>2789</v>
      </c>
      <c r="F573" s="5" t="s">
        <v>2759</v>
      </c>
      <c r="G573" t="s">
        <v>675</v>
      </c>
      <c r="H573" t="s">
        <v>675</v>
      </c>
      <c r="I573">
        <v>6</v>
      </c>
      <c r="J573">
        <v>3</v>
      </c>
      <c r="K573">
        <v>60</v>
      </c>
      <c r="L573" t="s">
        <v>26427</v>
      </c>
      <c r="M573" s="5">
        <v>7666656</v>
      </c>
      <c r="N573" s="5">
        <v>49</v>
      </c>
      <c r="O573" t="s">
        <v>698</v>
      </c>
      <c r="P573" t="s">
        <v>16531</v>
      </c>
      <c r="Q573" s="4">
        <v>1.0920601851851853E-3</v>
      </c>
      <c r="R573" s="5">
        <v>196.417</v>
      </c>
      <c r="S573" s="5">
        <v>1</v>
      </c>
    </row>
    <row r="574" spans="1:19" x14ac:dyDescent="0.25">
      <c r="A574" s="5" t="s">
        <v>36341</v>
      </c>
      <c r="B574" s="5" t="s">
        <v>2785</v>
      </c>
      <c r="C574">
        <v>9</v>
      </c>
      <c r="D574">
        <v>2</v>
      </c>
      <c r="E574" s="5" t="s">
        <v>1156</v>
      </c>
      <c r="F574" s="5" t="s">
        <v>752</v>
      </c>
      <c r="G574" t="s">
        <v>698</v>
      </c>
      <c r="H574" t="s">
        <v>698</v>
      </c>
      <c r="I574">
        <v>7</v>
      </c>
      <c r="J574">
        <v>2</v>
      </c>
      <c r="K574">
        <v>60</v>
      </c>
      <c r="L574" t="s">
        <v>26428</v>
      </c>
      <c r="M574" s="5">
        <v>7668773</v>
      </c>
      <c r="N574" s="5">
        <v>49</v>
      </c>
      <c r="O574" t="s">
        <v>2789</v>
      </c>
      <c r="P574" t="s">
        <v>5113</v>
      </c>
      <c r="Q574" s="4">
        <v>1.0931828703703704E-3</v>
      </c>
      <c r="R574" s="5">
        <v>196.21600000000001</v>
      </c>
      <c r="S574" s="5">
        <v>1</v>
      </c>
    </row>
    <row r="575" spans="1:19" x14ac:dyDescent="0.25">
      <c r="A575" s="5" t="s">
        <v>36342</v>
      </c>
      <c r="B575" s="5" t="s">
        <v>2785</v>
      </c>
      <c r="C575">
        <v>5</v>
      </c>
      <c r="D575">
        <v>4</v>
      </c>
      <c r="E575" s="5" t="s">
        <v>2759</v>
      </c>
      <c r="F575" s="5" t="s">
        <v>698</v>
      </c>
      <c r="G575" t="s">
        <v>1151</v>
      </c>
      <c r="H575" t="s">
        <v>1151</v>
      </c>
      <c r="I575">
        <v>8</v>
      </c>
      <c r="J575">
        <v>1</v>
      </c>
      <c r="K575">
        <v>59</v>
      </c>
      <c r="L575" t="s">
        <v>148416</v>
      </c>
      <c r="M575" s="5">
        <v>0</v>
      </c>
      <c r="N575" s="5">
        <v>48</v>
      </c>
      <c r="O575" t="s">
        <v>2738</v>
      </c>
      <c r="P575" t="s">
        <v>19532</v>
      </c>
      <c r="Q575" s="4">
        <v>1.0949421296296297E-3</v>
      </c>
      <c r="R575" s="5">
        <v>195.9</v>
      </c>
      <c r="S575" s="5">
        <v>11</v>
      </c>
    </row>
    <row r="576" spans="1:19" x14ac:dyDescent="0.25">
      <c r="A576" s="5" t="s">
        <v>36343</v>
      </c>
      <c r="B576" s="5" t="s">
        <v>2785</v>
      </c>
      <c r="C576">
        <v>1</v>
      </c>
      <c r="D576">
        <v>1</v>
      </c>
      <c r="E576" s="5" t="s">
        <v>2828</v>
      </c>
      <c r="F576" s="5" t="s">
        <v>1156</v>
      </c>
      <c r="G576" t="s">
        <v>2789</v>
      </c>
      <c r="H576" t="s">
        <v>2789</v>
      </c>
      <c r="I576">
        <v>9</v>
      </c>
      <c r="J576">
        <v>0</v>
      </c>
      <c r="K576">
        <v>59</v>
      </c>
      <c r="L576" t="s">
        <v>148416</v>
      </c>
      <c r="M576" s="5">
        <v>0</v>
      </c>
      <c r="N576" s="5">
        <v>29</v>
      </c>
      <c r="O576" t="s">
        <v>2746</v>
      </c>
      <c r="P576" t="s">
        <v>5385</v>
      </c>
      <c r="Q576" s="4">
        <v>1.0810300925925926E-3</v>
      </c>
      <c r="R576" s="5">
        <v>198.42099999999999</v>
      </c>
      <c r="S576" s="5">
        <v>11</v>
      </c>
    </row>
    <row r="577" spans="1:19" x14ac:dyDescent="0.25">
      <c r="A577" s="5" t="s">
        <v>36344</v>
      </c>
      <c r="B577" s="5" t="s">
        <v>2785</v>
      </c>
      <c r="C577">
        <v>21</v>
      </c>
      <c r="D577">
        <v>4</v>
      </c>
      <c r="E577" s="5" t="s">
        <v>2746</v>
      </c>
      <c r="F577" s="5" t="s">
        <v>2730</v>
      </c>
      <c r="G577" t="s">
        <v>1156</v>
      </c>
      <c r="H577" t="s">
        <v>1156</v>
      </c>
      <c r="I577">
        <v>10</v>
      </c>
      <c r="J577">
        <v>0</v>
      </c>
      <c r="K577">
        <v>59</v>
      </c>
      <c r="L577" t="s">
        <v>148416</v>
      </c>
      <c r="M577" s="5">
        <v>0</v>
      </c>
      <c r="N577" s="5">
        <v>48</v>
      </c>
      <c r="O577" t="s">
        <v>2800</v>
      </c>
      <c r="P577" t="s">
        <v>10960</v>
      </c>
      <c r="Q577" s="4">
        <v>1.0982986111111111E-3</v>
      </c>
      <c r="R577" s="5">
        <v>195.30199999999999</v>
      </c>
      <c r="S577" s="5">
        <v>11</v>
      </c>
    </row>
    <row r="578" spans="1:19" x14ac:dyDescent="0.25">
      <c r="A578" s="5" t="s">
        <v>36345</v>
      </c>
      <c r="B578" s="5" t="s">
        <v>2785</v>
      </c>
      <c r="C578">
        <v>22</v>
      </c>
      <c r="D578">
        <v>11</v>
      </c>
      <c r="E578" s="5" t="s">
        <v>1151</v>
      </c>
      <c r="F578" s="5" t="s">
        <v>680</v>
      </c>
      <c r="G578" t="s">
        <v>2738</v>
      </c>
      <c r="H578" t="s">
        <v>2738</v>
      </c>
      <c r="I578">
        <v>11</v>
      </c>
      <c r="J578">
        <v>0</v>
      </c>
      <c r="K578">
        <v>59</v>
      </c>
      <c r="L578" t="s">
        <v>148416</v>
      </c>
      <c r="M578" s="5">
        <v>0</v>
      </c>
      <c r="N578" s="5">
        <v>37</v>
      </c>
      <c r="O578" t="s">
        <v>680</v>
      </c>
      <c r="P578" t="s">
        <v>5362</v>
      </c>
      <c r="Q578" s="4">
        <v>1.1068518518518519E-3</v>
      </c>
      <c r="R578" s="5">
        <v>193.792</v>
      </c>
      <c r="S578" s="5">
        <v>11</v>
      </c>
    </row>
    <row r="579" spans="1:19" x14ac:dyDescent="0.25">
      <c r="A579" s="5" t="s">
        <v>36346</v>
      </c>
      <c r="B579" s="5" t="s">
        <v>2785</v>
      </c>
      <c r="C579">
        <v>19</v>
      </c>
      <c r="D579">
        <v>8</v>
      </c>
      <c r="E579" s="5" t="s">
        <v>2862</v>
      </c>
      <c r="F579" s="5" t="s">
        <v>26135</v>
      </c>
      <c r="G579" t="s">
        <v>2800</v>
      </c>
      <c r="H579" t="s">
        <v>2800</v>
      </c>
      <c r="I579">
        <v>12</v>
      </c>
      <c r="J579">
        <v>0</v>
      </c>
      <c r="K579">
        <v>59</v>
      </c>
      <c r="L579" t="s">
        <v>148416</v>
      </c>
      <c r="M579" s="5">
        <v>0</v>
      </c>
      <c r="N579" s="5">
        <v>46</v>
      </c>
      <c r="O579" t="s">
        <v>2730</v>
      </c>
      <c r="P579" t="s">
        <v>10310</v>
      </c>
      <c r="Q579" s="4">
        <v>1.1028009259259259E-3</v>
      </c>
      <c r="R579" s="5">
        <v>194.50399999999999</v>
      </c>
      <c r="S579" s="5">
        <v>11</v>
      </c>
    </row>
    <row r="580" spans="1:19" x14ac:dyDescent="0.25">
      <c r="A580" s="5" t="s">
        <v>36347</v>
      </c>
      <c r="B580" s="5" t="s">
        <v>2785</v>
      </c>
      <c r="C580">
        <v>15</v>
      </c>
      <c r="D580">
        <v>7</v>
      </c>
      <c r="E580" s="5" t="s">
        <v>2800</v>
      </c>
      <c r="F580" s="5" t="s">
        <v>1151</v>
      </c>
      <c r="G580" t="s">
        <v>2730</v>
      </c>
      <c r="H580" t="s">
        <v>2730</v>
      </c>
      <c r="I580">
        <v>13</v>
      </c>
      <c r="J580">
        <v>0</v>
      </c>
      <c r="K580">
        <v>59</v>
      </c>
      <c r="L580" t="s">
        <v>148416</v>
      </c>
      <c r="M580" s="5">
        <v>0</v>
      </c>
      <c r="N580" s="5">
        <v>29</v>
      </c>
      <c r="O580" t="s">
        <v>1156</v>
      </c>
      <c r="P580" t="s">
        <v>10240</v>
      </c>
      <c r="Q580" s="4">
        <v>1.0937037037037037E-3</v>
      </c>
      <c r="R580" s="5">
        <v>196.12200000000001</v>
      </c>
      <c r="S580" s="5">
        <v>11</v>
      </c>
    </row>
    <row r="581" spans="1:19" x14ac:dyDescent="0.25">
      <c r="A581" s="5" t="s">
        <v>36348</v>
      </c>
      <c r="B581" s="5" t="s">
        <v>2785</v>
      </c>
      <c r="C581">
        <v>8</v>
      </c>
      <c r="D581">
        <v>6</v>
      </c>
      <c r="E581" s="5" t="s">
        <v>675</v>
      </c>
      <c r="F581" s="5" t="s">
        <v>26123</v>
      </c>
      <c r="G581" t="s">
        <v>30646</v>
      </c>
      <c r="H581" t="s">
        <v>26134</v>
      </c>
      <c r="I581">
        <v>14</v>
      </c>
      <c r="J581">
        <v>0</v>
      </c>
      <c r="K581">
        <v>34</v>
      </c>
      <c r="L581" t="s">
        <v>148416</v>
      </c>
      <c r="M581" s="5">
        <v>0</v>
      </c>
      <c r="N581" s="5">
        <v>32</v>
      </c>
      <c r="O581" t="s">
        <v>2759</v>
      </c>
      <c r="P581" t="s">
        <v>4318</v>
      </c>
      <c r="Q581" s="4">
        <v>1.0868518518518519E-3</v>
      </c>
      <c r="R581" s="5">
        <v>197.35900000000001</v>
      </c>
      <c r="S581" s="5">
        <v>9</v>
      </c>
    </row>
    <row r="582" spans="1:19" x14ac:dyDescent="0.25">
      <c r="A582" s="5" t="s">
        <v>36349</v>
      </c>
      <c r="B582" s="5" t="s">
        <v>2785</v>
      </c>
      <c r="C582">
        <v>11</v>
      </c>
      <c r="D582">
        <v>8</v>
      </c>
      <c r="E582" s="5" t="s">
        <v>743</v>
      </c>
      <c r="F582" s="5" t="s">
        <v>2846</v>
      </c>
      <c r="G582" t="s">
        <v>30646</v>
      </c>
      <c r="H582" t="s">
        <v>26134</v>
      </c>
      <c r="I582">
        <v>15</v>
      </c>
      <c r="J582">
        <v>0</v>
      </c>
      <c r="K582">
        <v>19</v>
      </c>
      <c r="L582" t="s">
        <v>148416</v>
      </c>
      <c r="M582" s="5">
        <v>0</v>
      </c>
      <c r="N582" s="5">
        <v>18</v>
      </c>
      <c r="O582" t="s">
        <v>2846</v>
      </c>
      <c r="P582" t="s">
        <v>10321</v>
      </c>
      <c r="Q582" s="4">
        <v>1.1273263888888889E-3</v>
      </c>
      <c r="R582" s="5">
        <v>190.273</v>
      </c>
      <c r="S582" s="5">
        <v>31</v>
      </c>
    </row>
    <row r="583" spans="1:19" x14ac:dyDescent="0.25">
      <c r="A583" s="5" t="s">
        <v>36350</v>
      </c>
      <c r="B583" s="5" t="s">
        <v>2785</v>
      </c>
      <c r="C583">
        <v>23</v>
      </c>
      <c r="D583">
        <v>7</v>
      </c>
      <c r="E583" s="5" t="s">
        <v>2738</v>
      </c>
      <c r="F583" s="5" t="s">
        <v>2789</v>
      </c>
      <c r="G583" t="s">
        <v>30646</v>
      </c>
      <c r="H583" t="s">
        <v>26134</v>
      </c>
      <c r="I583">
        <v>16</v>
      </c>
      <c r="J583">
        <v>0</v>
      </c>
      <c r="K583">
        <v>18</v>
      </c>
      <c r="L583" t="s">
        <v>148416</v>
      </c>
      <c r="M583" s="5">
        <v>0</v>
      </c>
      <c r="N583" s="5">
        <v>18</v>
      </c>
      <c r="O583" t="s">
        <v>26135</v>
      </c>
      <c r="P583" t="s">
        <v>20728</v>
      </c>
      <c r="Q583" s="4">
        <v>1.1133680555555556E-3</v>
      </c>
      <c r="R583" s="5">
        <v>192.65799999999999</v>
      </c>
      <c r="S583" s="5">
        <v>4</v>
      </c>
    </row>
    <row r="584" spans="1:19" x14ac:dyDescent="0.25">
      <c r="A584" s="5" t="s">
        <v>36351</v>
      </c>
      <c r="B584" s="5" t="s">
        <v>2785</v>
      </c>
      <c r="C584">
        <v>28</v>
      </c>
      <c r="D584">
        <v>12</v>
      </c>
      <c r="E584" s="5" t="s">
        <v>2763</v>
      </c>
      <c r="F584" s="5" t="s">
        <v>743</v>
      </c>
      <c r="G584" t="s">
        <v>30646</v>
      </c>
      <c r="H584" t="s">
        <v>26134</v>
      </c>
      <c r="I584">
        <v>17</v>
      </c>
      <c r="J584">
        <v>0</v>
      </c>
      <c r="K584">
        <v>13</v>
      </c>
      <c r="L584" t="s">
        <v>148416</v>
      </c>
      <c r="M584" s="5">
        <v>0</v>
      </c>
      <c r="N584" s="5">
        <v>13</v>
      </c>
      <c r="O584" t="s">
        <v>2775</v>
      </c>
      <c r="P584" t="s">
        <v>6836</v>
      </c>
      <c r="Q584" s="4">
        <v>1.1896180555555555E-3</v>
      </c>
      <c r="R584" s="5">
        <v>180.309</v>
      </c>
      <c r="S584" s="5">
        <v>9</v>
      </c>
    </row>
    <row r="585" spans="1:19" x14ac:dyDescent="0.25">
      <c r="A585" s="5" t="s">
        <v>36352</v>
      </c>
      <c r="B585" s="5" t="s">
        <v>2785</v>
      </c>
      <c r="C585">
        <v>18</v>
      </c>
      <c r="D585">
        <v>11</v>
      </c>
      <c r="E585" s="5" t="s">
        <v>698</v>
      </c>
      <c r="F585" s="5" t="s">
        <v>2775</v>
      </c>
      <c r="G585" t="s">
        <v>30646</v>
      </c>
      <c r="H585" t="s">
        <v>26134</v>
      </c>
      <c r="I585">
        <v>18</v>
      </c>
      <c r="J585">
        <v>0</v>
      </c>
      <c r="K585">
        <v>2</v>
      </c>
      <c r="L585" t="s">
        <v>148416</v>
      </c>
      <c r="M585" s="5">
        <v>0</v>
      </c>
      <c r="N585" s="5">
        <v>2</v>
      </c>
      <c r="O585" t="s">
        <v>2837</v>
      </c>
      <c r="P585" t="s">
        <v>23025</v>
      </c>
      <c r="Q585" s="4">
        <v>1.6208449074074074E-3</v>
      </c>
      <c r="R585" s="5">
        <v>132.33799999999999</v>
      </c>
      <c r="S585" s="5">
        <v>20</v>
      </c>
    </row>
    <row r="586" spans="1:19" x14ac:dyDescent="0.25">
      <c r="A586" s="5" t="s">
        <v>36353</v>
      </c>
      <c r="B586" s="5" t="s">
        <v>2785</v>
      </c>
      <c r="C586">
        <v>16</v>
      </c>
      <c r="D586">
        <v>12</v>
      </c>
      <c r="E586" s="5" t="s">
        <v>2778</v>
      </c>
      <c r="F586" s="5" t="s">
        <v>2763</v>
      </c>
      <c r="G586" t="s">
        <v>30646</v>
      </c>
      <c r="H586" t="s">
        <v>26134</v>
      </c>
      <c r="I586">
        <v>19</v>
      </c>
      <c r="J586">
        <v>0</v>
      </c>
      <c r="K586">
        <v>2</v>
      </c>
      <c r="L586" t="s">
        <v>148416</v>
      </c>
      <c r="M586" s="5">
        <v>0</v>
      </c>
      <c r="N586" s="5">
        <v>2</v>
      </c>
      <c r="O586" t="s">
        <v>721</v>
      </c>
      <c r="P586" t="s">
        <v>23029</v>
      </c>
      <c r="Q586" s="4">
        <v>1.6874768518518519E-3</v>
      </c>
      <c r="R586" s="5">
        <v>127.11199999999999</v>
      </c>
      <c r="S586" s="5">
        <v>20</v>
      </c>
    </row>
    <row r="587" spans="1:19" x14ac:dyDescent="0.25">
      <c r="A587" s="5" t="s">
        <v>36354</v>
      </c>
      <c r="B587" s="5" t="s">
        <v>2785</v>
      </c>
      <c r="C587">
        <v>3</v>
      </c>
      <c r="D587">
        <v>3</v>
      </c>
      <c r="E587" s="5" t="s">
        <v>2846</v>
      </c>
      <c r="F587" s="5" t="s">
        <v>2738</v>
      </c>
      <c r="G587" t="s">
        <v>30646</v>
      </c>
      <c r="H587" t="s">
        <v>26134</v>
      </c>
      <c r="I587">
        <v>20</v>
      </c>
      <c r="J587">
        <v>0</v>
      </c>
      <c r="K587">
        <v>2</v>
      </c>
      <c r="L587" t="s">
        <v>148416</v>
      </c>
      <c r="M587" s="5">
        <v>0</v>
      </c>
      <c r="N587" s="5">
        <v>2</v>
      </c>
      <c r="O587" t="s">
        <v>2778</v>
      </c>
      <c r="P587" t="s">
        <v>23026</v>
      </c>
      <c r="Q587" s="4">
        <v>1.9785879629629628E-3</v>
      </c>
      <c r="R587" s="5">
        <v>108.41</v>
      </c>
      <c r="S587" s="5">
        <v>20</v>
      </c>
    </row>
    <row r="588" spans="1:19" x14ac:dyDescent="0.25">
      <c r="A588" s="5" t="s">
        <v>36355</v>
      </c>
      <c r="B588" s="5" t="s">
        <v>2785</v>
      </c>
      <c r="C588">
        <v>26</v>
      </c>
      <c r="D588">
        <v>5</v>
      </c>
      <c r="E588" s="5" t="s">
        <v>721</v>
      </c>
      <c r="F588" s="5" t="s">
        <v>2837</v>
      </c>
      <c r="G588" t="s">
        <v>30646</v>
      </c>
      <c r="H588" t="s">
        <v>26134</v>
      </c>
      <c r="I588">
        <v>21</v>
      </c>
      <c r="J588">
        <v>0</v>
      </c>
      <c r="K588">
        <v>2</v>
      </c>
      <c r="L588" t="s">
        <v>148416</v>
      </c>
      <c r="M588" s="5">
        <v>0</v>
      </c>
      <c r="N588" s="5">
        <v>2</v>
      </c>
      <c r="O588" t="s">
        <v>2763</v>
      </c>
      <c r="P588" t="s">
        <v>23028</v>
      </c>
      <c r="Q588" s="4">
        <v>2.1053240740740741E-3</v>
      </c>
      <c r="R588" s="5">
        <v>101.884</v>
      </c>
      <c r="S588" s="5">
        <v>20</v>
      </c>
    </row>
    <row r="589" spans="1:19" x14ac:dyDescent="0.25">
      <c r="A589" s="5" t="s">
        <v>36356</v>
      </c>
      <c r="B589" s="5" t="s">
        <v>2785</v>
      </c>
      <c r="C589">
        <v>24</v>
      </c>
      <c r="D589">
        <v>5</v>
      </c>
      <c r="E589" s="5" t="s">
        <v>2837</v>
      </c>
      <c r="F589" s="5" t="s">
        <v>721</v>
      </c>
      <c r="G589" t="s">
        <v>30646</v>
      </c>
      <c r="H589" t="s">
        <v>26134</v>
      </c>
      <c r="I589">
        <v>22</v>
      </c>
      <c r="J589">
        <v>0</v>
      </c>
      <c r="K589">
        <v>2</v>
      </c>
      <c r="L589" t="s">
        <v>148416</v>
      </c>
      <c r="M589" s="5">
        <v>0</v>
      </c>
      <c r="N589" s="5">
        <v>2</v>
      </c>
      <c r="O589" t="s">
        <v>743</v>
      </c>
      <c r="P589" t="s">
        <v>23027</v>
      </c>
      <c r="Q589" s="4">
        <v>2.3414351851851851E-3</v>
      </c>
      <c r="R589" s="5">
        <v>91.61</v>
      </c>
      <c r="S589" s="5">
        <v>20</v>
      </c>
    </row>
    <row r="590" spans="1:19" x14ac:dyDescent="0.25">
      <c r="A590" s="5" t="s">
        <v>36357</v>
      </c>
      <c r="B590" s="5" t="s">
        <v>26165</v>
      </c>
      <c r="C590">
        <v>1</v>
      </c>
      <c r="D590">
        <v>1</v>
      </c>
      <c r="E590" s="5" t="s">
        <v>2828</v>
      </c>
      <c r="F590" s="5" t="s">
        <v>26123</v>
      </c>
      <c r="G590" t="s">
        <v>26123</v>
      </c>
      <c r="H590" t="s">
        <v>26123</v>
      </c>
      <c r="I590">
        <v>1</v>
      </c>
      <c r="J590">
        <v>10</v>
      </c>
      <c r="K590">
        <v>70</v>
      </c>
      <c r="L590" t="s">
        <v>26429</v>
      </c>
      <c r="M590" s="5">
        <v>5752991</v>
      </c>
      <c r="N590" s="5">
        <v>13</v>
      </c>
      <c r="O590" t="s">
        <v>2828</v>
      </c>
      <c r="P590" t="s">
        <v>19809</v>
      </c>
      <c r="Q590" s="4">
        <v>9.2790509259259258E-4</v>
      </c>
      <c r="R590" s="5">
        <v>196.72399999999999</v>
      </c>
      <c r="S590" s="5">
        <v>1</v>
      </c>
    </row>
    <row r="591" spans="1:19" x14ac:dyDescent="0.25">
      <c r="A591" s="5" t="s">
        <v>36358</v>
      </c>
      <c r="B591" s="5" t="s">
        <v>26165</v>
      </c>
      <c r="C591">
        <v>8</v>
      </c>
      <c r="D591">
        <v>6</v>
      </c>
      <c r="E591" s="5" t="s">
        <v>675</v>
      </c>
      <c r="F591" s="5" t="s">
        <v>2746</v>
      </c>
      <c r="G591" t="s">
        <v>2828</v>
      </c>
      <c r="H591" t="s">
        <v>2828</v>
      </c>
      <c r="I591">
        <v>2</v>
      </c>
      <c r="J591">
        <v>8</v>
      </c>
      <c r="K591">
        <v>70</v>
      </c>
      <c r="L591" t="s">
        <v>26430</v>
      </c>
      <c r="M591" s="5">
        <v>5753706</v>
      </c>
      <c r="N591" s="5">
        <v>70</v>
      </c>
      <c r="O591" t="s">
        <v>26123</v>
      </c>
      <c r="P591" t="s">
        <v>11769</v>
      </c>
      <c r="Q591" s="4">
        <v>9.2646990740740743E-4</v>
      </c>
      <c r="R591" s="5">
        <v>197.029</v>
      </c>
      <c r="S591" s="5">
        <v>1</v>
      </c>
    </row>
    <row r="592" spans="1:19" x14ac:dyDescent="0.25">
      <c r="A592" s="5" t="s">
        <v>36359</v>
      </c>
      <c r="B592" s="5" t="s">
        <v>26165</v>
      </c>
      <c r="C592">
        <v>2</v>
      </c>
      <c r="D592">
        <v>2</v>
      </c>
      <c r="E592" s="5" t="s">
        <v>2789</v>
      </c>
      <c r="F592" s="5" t="s">
        <v>2828</v>
      </c>
      <c r="G592" t="s">
        <v>2746</v>
      </c>
      <c r="H592" t="s">
        <v>2746</v>
      </c>
      <c r="I592">
        <v>3</v>
      </c>
      <c r="J592">
        <v>6</v>
      </c>
      <c r="K592">
        <v>70</v>
      </c>
      <c r="L592" t="s">
        <v>26431</v>
      </c>
      <c r="M592" s="5">
        <v>5796120</v>
      </c>
      <c r="N592" s="5">
        <v>16</v>
      </c>
      <c r="O592" t="s">
        <v>752</v>
      </c>
      <c r="P592" t="s">
        <v>5550</v>
      </c>
      <c r="Q592" s="4">
        <v>9.3266203703703707E-4</v>
      </c>
      <c r="R592" s="5">
        <v>195.721</v>
      </c>
      <c r="S592" s="5">
        <v>1</v>
      </c>
    </row>
    <row r="593" spans="1:19" x14ac:dyDescent="0.25">
      <c r="A593" s="5" t="s">
        <v>36360</v>
      </c>
      <c r="B593" s="5" t="s">
        <v>26165</v>
      </c>
      <c r="C593">
        <v>4</v>
      </c>
      <c r="D593">
        <v>1</v>
      </c>
      <c r="E593" s="5" t="s">
        <v>26123</v>
      </c>
      <c r="F593" s="5" t="s">
        <v>675</v>
      </c>
      <c r="G593" t="s">
        <v>2759</v>
      </c>
      <c r="H593" t="s">
        <v>2759</v>
      </c>
      <c r="I593">
        <v>4</v>
      </c>
      <c r="J593">
        <v>5</v>
      </c>
      <c r="K593">
        <v>70</v>
      </c>
      <c r="L593" t="s">
        <v>26432</v>
      </c>
      <c r="M593" s="5">
        <v>5797849</v>
      </c>
      <c r="N593" s="5">
        <v>49</v>
      </c>
      <c r="O593" t="s">
        <v>2746</v>
      </c>
      <c r="P593" t="s">
        <v>17025</v>
      </c>
      <c r="Q593" s="4">
        <v>9.2967592592592592E-4</v>
      </c>
      <c r="R593" s="5">
        <v>196.34899999999999</v>
      </c>
      <c r="S593" s="5">
        <v>1</v>
      </c>
    </row>
    <row r="594" spans="1:19" x14ac:dyDescent="0.25">
      <c r="A594" s="5" t="s">
        <v>36361</v>
      </c>
      <c r="B594" s="5" t="s">
        <v>26165</v>
      </c>
      <c r="C594">
        <v>9</v>
      </c>
      <c r="D594">
        <v>2</v>
      </c>
      <c r="E594" s="5" t="s">
        <v>1156</v>
      </c>
      <c r="F594" s="5" t="s">
        <v>698</v>
      </c>
      <c r="G594" t="s">
        <v>752</v>
      </c>
      <c r="H594" t="s">
        <v>752</v>
      </c>
      <c r="I594">
        <v>5</v>
      </c>
      <c r="J594">
        <v>4</v>
      </c>
      <c r="K594">
        <v>70</v>
      </c>
      <c r="L594" t="s">
        <v>26433</v>
      </c>
      <c r="M594" s="5">
        <v>5800607</v>
      </c>
      <c r="N594" s="5">
        <v>40</v>
      </c>
      <c r="O594" t="s">
        <v>2759</v>
      </c>
      <c r="P594" t="s">
        <v>9489</v>
      </c>
      <c r="Q594" s="4">
        <v>9.30775462962963E-4</v>
      </c>
      <c r="R594" s="5">
        <v>196.11699999999999</v>
      </c>
      <c r="S594" s="5">
        <v>1</v>
      </c>
    </row>
    <row r="595" spans="1:19" x14ac:dyDescent="0.25">
      <c r="A595" s="5" t="s">
        <v>36362</v>
      </c>
      <c r="B595" s="5" t="s">
        <v>26165</v>
      </c>
      <c r="C595">
        <v>23</v>
      </c>
      <c r="D595">
        <v>7</v>
      </c>
      <c r="E595" s="5" t="s">
        <v>2738</v>
      </c>
      <c r="F595" s="5" t="s">
        <v>752</v>
      </c>
      <c r="G595" t="s">
        <v>675</v>
      </c>
      <c r="H595" t="s">
        <v>675</v>
      </c>
      <c r="I595">
        <v>6</v>
      </c>
      <c r="J595">
        <v>3</v>
      </c>
      <c r="K595">
        <v>70</v>
      </c>
      <c r="L595" t="s">
        <v>26434</v>
      </c>
      <c r="M595" s="5">
        <v>5803660</v>
      </c>
      <c r="N595" s="5">
        <v>69</v>
      </c>
      <c r="O595" t="s">
        <v>2789</v>
      </c>
      <c r="P595" t="s">
        <v>11185</v>
      </c>
      <c r="Q595" s="4">
        <v>9.3704861111111116E-4</v>
      </c>
      <c r="R595" s="5">
        <v>194.804</v>
      </c>
      <c r="S595" s="5">
        <v>1</v>
      </c>
    </row>
    <row r="596" spans="1:19" x14ac:dyDescent="0.25">
      <c r="A596" s="5" t="s">
        <v>36363</v>
      </c>
      <c r="B596" s="5" t="s">
        <v>26165</v>
      </c>
      <c r="C596">
        <v>3</v>
      </c>
      <c r="D596">
        <v>3</v>
      </c>
      <c r="E596" s="5" t="s">
        <v>2846</v>
      </c>
      <c r="F596" s="5" t="s">
        <v>2759</v>
      </c>
      <c r="G596" t="s">
        <v>698</v>
      </c>
      <c r="H596" t="s">
        <v>698</v>
      </c>
      <c r="I596">
        <v>7</v>
      </c>
      <c r="J596">
        <v>2</v>
      </c>
      <c r="K596">
        <v>70</v>
      </c>
      <c r="L596" t="s">
        <v>26435</v>
      </c>
      <c r="M596" s="5">
        <v>5812130</v>
      </c>
      <c r="N596" s="5">
        <v>68</v>
      </c>
      <c r="O596" t="s">
        <v>675</v>
      </c>
      <c r="P596" t="s">
        <v>12501</v>
      </c>
      <c r="Q596" s="4">
        <v>9.3370370370370374E-4</v>
      </c>
      <c r="R596" s="5">
        <v>195.50200000000001</v>
      </c>
      <c r="S596" s="5">
        <v>1</v>
      </c>
    </row>
    <row r="597" spans="1:19" x14ac:dyDescent="0.25">
      <c r="A597" s="5" t="s">
        <v>36364</v>
      </c>
      <c r="B597" s="5" t="s">
        <v>26165</v>
      </c>
      <c r="C597">
        <v>5</v>
      </c>
      <c r="D597">
        <v>4</v>
      </c>
      <c r="E597" s="5" t="s">
        <v>2759</v>
      </c>
      <c r="F597" s="5" t="s">
        <v>2738</v>
      </c>
      <c r="G597" t="s">
        <v>1151</v>
      </c>
      <c r="H597" t="s">
        <v>1151</v>
      </c>
      <c r="I597">
        <v>8</v>
      </c>
      <c r="J597">
        <v>1</v>
      </c>
      <c r="K597">
        <v>70</v>
      </c>
      <c r="L597" t="s">
        <v>26436</v>
      </c>
      <c r="M597" s="5">
        <v>5821095</v>
      </c>
      <c r="N597" s="5">
        <v>69</v>
      </c>
      <c r="O597" t="s">
        <v>1151</v>
      </c>
      <c r="P597" t="s">
        <v>11252</v>
      </c>
      <c r="Q597" s="4">
        <v>9.3674768518518521E-4</v>
      </c>
      <c r="R597" s="5">
        <v>194.86699999999999</v>
      </c>
      <c r="S597" s="5">
        <v>1</v>
      </c>
    </row>
    <row r="598" spans="1:19" x14ac:dyDescent="0.25">
      <c r="A598" s="5" t="s">
        <v>36365</v>
      </c>
      <c r="B598" s="5" t="s">
        <v>26165</v>
      </c>
      <c r="C598">
        <v>17</v>
      </c>
      <c r="D598">
        <v>9</v>
      </c>
      <c r="E598" s="5" t="s">
        <v>26135</v>
      </c>
      <c r="F598" s="5" t="s">
        <v>2789</v>
      </c>
      <c r="G598" t="s">
        <v>2789</v>
      </c>
      <c r="H598" t="s">
        <v>2789</v>
      </c>
      <c r="I598">
        <v>9</v>
      </c>
      <c r="J598">
        <v>0</v>
      </c>
      <c r="K598">
        <v>70</v>
      </c>
      <c r="L598" t="s">
        <v>26437</v>
      </c>
      <c r="M598" s="5">
        <v>5829322</v>
      </c>
      <c r="N598" s="5">
        <v>63</v>
      </c>
      <c r="O598" t="s">
        <v>698</v>
      </c>
      <c r="P598" t="s">
        <v>5577</v>
      </c>
      <c r="Q598" s="4">
        <v>9.3651620370370373E-4</v>
      </c>
      <c r="R598" s="5">
        <v>194.91499999999999</v>
      </c>
      <c r="S598" s="5">
        <v>1</v>
      </c>
    </row>
    <row r="599" spans="1:19" x14ac:dyDescent="0.25">
      <c r="A599" s="5" t="s">
        <v>36366</v>
      </c>
      <c r="B599" s="5" t="s">
        <v>26165</v>
      </c>
      <c r="C599">
        <v>15</v>
      </c>
      <c r="D599">
        <v>7</v>
      </c>
      <c r="E599" s="5" t="s">
        <v>2800</v>
      </c>
      <c r="F599" s="5" t="s">
        <v>1151</v>
      </c>
      <c r="G599" t="s">
        <v>1156</v>
      </c>
      <c r="H599" t="s">
        <v>1156</v>
      </c>
      <c r="I599">
        <v>10</v>
      </c>
      <c r="J599">
        <v>0</v>
      </c>
      <c r="K599">
        <v>69</v>
      </c>
      <c r="L599" t="s">
        <v>148416</v>
      </c>
      <c r="M599" s="5">
        <v>0</v>
      </c>
      <c r="N599" s="5">
        <v>48</v>
      </c>
      <c r="O599" t="s">
        <v>2800</v>
      </c>
      <c r="P599" t="s">
        <v>10039</v>
      </c>
      <c r="Q599" s="4">
        <v>9.404282407407407E-4</v>
      </c>
      <c r="R599" s="5">
        <v>194.10400000000001</v>
      </c>
      <c r="S599" s="5">
        <v>11</v>
      </c>
    </row>
    <row r="600" spans="1:19" x14ac:dyDescent="0.25">
      <c r="A600" s="5" t="s">
        <v>36367</v>
      </c>
      <c r="B600" s="5" t="s">
        <v>26165</v>
      </c>
      <c r="C600">
        <v>14</v>
      </c>
      <c r="D600">
        <v>9</v>
      </c>
      <c r="E600" s="5" t="s">
        <v>680</v>
      </c>
      <c r="F600" s="5" t="s">
        <v>1156</v>
      </c>
      <c r="G600" t="s">
        <v>2738</v>
      </c>
      <c r="H600" t="s">
        <v>2738</v>
      </c>
      <c r="I600">
        <v>11</v>
      </c>
      <c r="J600">
        <v>0</v>
      </c>
      <c r="K600">
        <v>69</v>
      </c>
      <c r="L600" t="s">
        <v>148416</v>
      </c>
      <c r="M600" s="5">
        <v>0</v>
      </c>
      <c r="N600" s="5">
        <v>67</v>
      </c>
      <c r="O600" t="s">
        <v>680</v>
      </c>
      <c r="P600" t="s">
        <v>9937</v>
      </c>
      <c r="Q600" s="4">
        <v>9.4390046296296301E-4</v>
      </c>
      <c r="R600" s="5">
        <v>193.39</v>
      </c>
      <c r="S600" s="5">
        <v>11</v>
      </c>
    </row>
    <row r="601" spans="1:19" x14ac:dyDescent="0.25">
      <c r="A601" s="5" t="s">
        <v>36368</v>
      </c>
      <c r="B601" s="5" t="s">
        <v>26165</v>
      </c>
      <c r="C601">
        <v>21</v>
      </c>
      <c r="D601">
        <v>4</v>
      </c>
      <c r="E601" s="5" t="s">
        <v>2746</v>
      </c>
      <c r="F601" s="5" t="s">
        <v>2730</v>
      </c>
      <c r="G601" t="s">
        <v>2800</v>
      </c>
      <c r="H601" t="s">
        <v>2800</v>
      </c>
      <c r="I601">
        <v>12</v>
      </c>
      <c r="J601">
        <v>0</v>
      </c>
      <c r="K601">
        <v>69</v>
      </c>
      <c r="L601" t="s">
        <v>148416</v>
      </c>
      <c r="M601" s="5">
        <v>0</v>
      </c>
      <c r="N601" s="5">
        <v>66</v>
      </c>
      <c r="O601" t="s">
        <v>26135</v>
      </c>
      <c r="P601" t="s">
        <v>11339</v>
      </c>
      <c r="Q601" s="4">
        <v>9.4554398148148145E-4</v>
      </c>
      <c r="R601" s="5">
        <v>193.054</v>
      </c>
      <c r="S601" s="5">
        <v>11</v>
      </c>
    </row>
    <row r="602" spans="1:19" x14ac:dyDescent="0.25">
      <c r="A602" s="5" t="s">
        <v>36369</v>
      </c>
      <c r="B602" s="5" t="s">
        <v>26165</v>
      </c>
      <c r="C602">
        <v>13</v>
      </c>
      <c r="D602">
        <v>6</v>
      </c>
      <c r="E602" s="5" t="s">
        <v>752</v>
      </c>
      <c r="F602" s="5" t="s">
        <v>680</v>
      </c>
      <c r="G602" t="s">
        <v>2730</v>
      </c>
      <c r="H602" t="s">
        <v>2730</v>
      </c>
      <c r="I602">
        <v>13</v>
      </c>
      <c r="J602">
        <v>0</v>
      </c>
      <c r="K602">
        <v>69</v>
      </c>
      <c r="L602" t="s">
        <v>148416</v>
      </c>
      <c r="M602" s="5">
        <v>0</v>
      </c>
      <c r="N602" s="5">
        <v>37</v>
      </c>
      <c r="O602" t="s">
        <v>2738</v>
      </c>
      <c r="P602" t="s">
        <v>14267</v>
      </c>
      <c r="Q602" s="4">
        <v>9.3728009259259264E-4</v>
      </c>
      <c r="R602" s="5">
        <v>194.756</v>
      </c>
      <c r="S602" s="5">
        <v>11</v>
      </c>
    </row>
    <row r="603" spans="1:19" x14ac:dyDescent="0.25">
      <c r="A603" s="5" t="s">
        <v>36370</v>
      </c>
      <c r="B603" s="5" t="s">
        <v>26165</v>
      </c>
      <c r="C603">
        <v>25</v>
      </c>
      <c r="D603">
        <v>3</v>
      </c>
      <c r="E603" s="5" t="s">
        <v>2775</v>
      </c>
      <c r="F603" s="5" t="s">
        <v>2800</v>
      </c>
      <c r="G603" t="s">
        <v>680</v>
      </c>
      <c r="H603" t="s">
        <v>680</v>
      </c>
      <c r="I603">
        <v>14</v>
      </c>
      <c r="J603">
        <v>0</v>
      </c>
      <c r="K603">
        <v>69</v>
      </c>
      <c r="L603" t="s">
        <v>148416</v>
      </c>
      <c r="M603" s="5">
        <v>0</v>
      </c>
      <c r="N603" s="5">
        <v>49</v>
      </c>
      <c r="O603" t="s">
        <v>2730</v>
      </c>
      <c r="P603" t="s">
        <v>5568</v>
      </c>
      <c r="Q603" s="4">
        <v>9.4055555555555559E-4</v>
      </c>
      <c r="R603" s="5">
        <v>194.078</v>
      </c>
      <c r="S603" s="5">
        <v>11</v>
      </c>
    </row>
    <row r="604" spans="1:19" x14ac:dyDescent="0.25">
      <c r="A604" s="5" t="s">
        <v>36371</v>
      </c>
      <c r="B604" s="5" t="s">
        <v>26165</v>
      </c>
      <c r="C604">
        <v>11</v>
      </c>
      <c r="D604">
        <v>8</v>
      </c>
      <c r="E604" s="5" t="s">
        <v>743</v>
      </c>
      <c r="F604" s="5" t="s">
        <v>721</v>
      </c>
      <c r="G604" t="s">
        <v>26135</v>
      </c>
      <c r="H604" t="s">
        <v>26135</v>
      </c>
      <c r="I604">
        <v>15</v>
      </c>
      <c r="J604">
        <v>0</v>
      </c>
      <c r="K604">
        <v>69</v>
      </c>
      <c r="L604" t="s">
        <v>148416</v>
      </c>
      <c r="M604" s="5">
        <v>0</v>
      </c>
      <c r="N604" s="5">
        <v>66</v>
      </c>
      <c r="O604" t="s">
        <v>1156</v>
      </c>
      <c r="P604" t="s">
        <v>10042</v>
      </c>
      <c r="Q604" s="4">
        <v>9.3726851851851849E-4</v>
      </c>
      <c r="R604" s="5">
        <v>194.75899999999999</v>
      </c>
      <c r="S604" s="5">
        <v>11</v>
      </c>
    </row>
    <row r="605" spans="1:19" x14ac:dyDescent="0.25">
      <c r="A605" s="5" t="s">
        <v>36372</v>
      </c>
      <c r="B605" s="5" t="s">
        <v>26165</v>
      </c>
      <c r="C605">
        <v>20</v>
      </c>
      <c r="D605">
        <v>5</v>
      </c>
      <c r="E605" s="5" t="s">
        <v>721</v>
      </c>
      <c r="F605" s="5" t="s">
        <v>2778</v>
      </c>
      <c r="G605" t="s">
        <v>2846</v>
      </c>
      <c r="H605" t="s">
        <v>2846</v>
      </c>
      <c r="I605">
        <v>16</v>
      </c>
      <c r="J605">
        <v>0</v>
      </c>
      <c r="K605">
        <v>69</v>
      </c>
      <c r="L605" t="s">
        <v>148416</v>
      </c>
      <c r="M605" s="5">
        <v>0</v>
      </c>
      <c r="N605" s="5">
        <v>65</v>
      </c>
      <c r="O605" t="s">
        <v>2846</v>
      </c>
      <c r="P605" t="s">
        <v>15310</v>
      </c>
      <c r="Q605" s="4">
        <v>9.4809027777777773E-4</v>
      </c>
      <c r="R605" s="5">
        <v>192.536</v>
      </c>
      <c r="S605" s="5">
        <v>11</v>
      </c>
    </row>
    <row r="606" spans="1:19" x14ac:dyDescent="0.25">
      <c r="A606" s="5" t="s">
        <v>36373</v>
      </c>
      <c r="B606" s="5" t="s">
        <v>26165</v>
      </c>
      <c r="C606">
        <v>16</v>
      </c>
      <c r="D606">
        <v>12</v>
      </c>
      <c r="E606" s="5" t="s">
        <v>2778</v>
      </c>
      <c r="F606" s="5" t="s">
        <v>2763</v>
      </c>
      <c r="G606" t="s">
        <v>2775</v>
      </c>
      <c r="H606" t="s">
        <v>2775</v>
      </c>
      <c r="I606">
        <v>17</v>
      </c>
      <c r="J606">
        <v>0</v>
      </c>
      <c r="K606">
        <v>68</v>
      </c>
      <c r="L606" t="s">
        <v>148416</v>
      </c>
      <c r="M606" s="5">
        <v>0</v>
      </c>
      <c r="N606" s="5">
        <v>67</v>
      </c>
      <c r="O606" t="s">
        <v>721</v>
      </c>
      <c r="P606" t="s">
        <v>5676</v>
      </c>
      <c r="Q606" s="4">
        <v>9.5211805555555555E-4</v>
      </c>
      <c r="R606" s="5">
        <v>191.721</v>
      </c>
      <c r="S606" s="5">
        <v>12</v>
      </c>
    </row>
    <row r="607" spans="1:19" x14ac:dyDescent="0.25">
      <c r="A607" s="5" t="s">
        <v>36374</v>
      </c>
      <c r="B607" s="5" t="s">
        <v>26165</v>
      </c>
      <c r="C607">
        <v>22</v>
      </c>
      <c r="D607">
        <v>11</v>
      </c>
      <c r="E607" s="5" t="s">
        <v>1151</v>
      </c>
      <c r="F607" s="5" t="s">
        <v>2837</v>
      </c>
      <c r="G607" t="s">
        <v>2837</v>
      </c>
      <c r="H607" t="s">
        <v>2837</v>
      </c>
      <c r="I607">
        <v>18</v>
      </c>
      <c r="J607">
        <v>0</v>
      </c>
      <c r="K607">
        <v>68</v>
      </c>
      <c r="L607" t="s">
        <v>148416</v>
      </c>
      <c r="M607" s="5">
        <v>0</v>
      </c>
      <c r="N607" s="5">
        <v>34</v>
      </c>
      <c r="O607" t="s">
        <v>2775</v>
      </c>
      <c r="P607" t="s">
        <v>5791</v>
      </c>
      <c r="Q607" s="4">
        <v>9.4912037037037035E-4</v>
      </c>
      <c r="R607" s="5">
        <v>192.327</v>
      </c>
      <c r="S607" s="5">
        <v>12</v>
      </c>
    </row>
    <row r="608" spans="1:19" x14ac:dyDescent="0.25">
      <c r="A608" s="5" t="s">
        <v>36375</v>
      </c>
      <c r="B608" s="5" t="s">
        <v>26165</v>
      </c>
      <c r="C608">
        <v>24</v>
      </c>
      <c r="D608">
        <v>5</v>
      </c>
      <c r="E608" s="5" t="s">
        <v>2837</v>
      </c>
      <c r="F608" s="5" t="s">
        <v>2846</v>
      </c>
      <c r="G608" t="s">
        <v>30646</v>
      </c>
      <c r="H608" t="s">
        <v>26134</v>
      </c>
      <c r="I608">
        <v>19</v>
      </c>
      <c r="J608">
        <v>0</v>
      </c>
      <c r="K608">
        <v>42</v>
      </c>
      <c r="L608" t="s">
        <v>148416</v>
      </c>
      <c r="M608" s="5">
        <v>0</v>
      </c>
      <c r="N608" s="5">
        <v>35</v>
      </c>
      <c r="O608" t="s">
        <v>2778</v>
      </c>
      <c r="P608" t="s">
        <v>19883</v>
      </c>
      <c r="Q608" s="4">
        <v>9.5381944444444442E-4</v>
      </c>
      <c r="R608" s="5">
        <v>191.37899999999999</v>
      </c>
      <c r="S608" s="5">
        <v>10</v>
      </c>
    </row>
    <row r="609" spans="1:19" x14ac:dyDescent="0.25">
      <c r="A609" s="5" t="s">
        <v>36376</v>
      </c>
      <c r="B609" s="5" t="s">
        <v>26165</v>
      </c>
      <c r="C609">
        <v>19</v>
      </c>
      <c r="D609">
        <v>8</v>
      </c>
      <c r="E609" s="5" t="s">
        <v>2862</v>
      </c>
      <c r="F609" s="5" t="s">
        <v>26135</v>
      </c>
      <c r="G609" t="s">
        <v>30646</v>
      </c>
      <c r="H609" t="s">
        <v>26134</v>
      </c>
      <c r="I609">
        <v>20</v>
      </c>
      <c r="J609">
        <v>0</v>
      </c>
      <c r="K609">
        <v>41</v>
      </c>
      <c r="L609" t="s">
        <v>148416</v>
      </c>
      <c r="M609" s="5">
        <v>0</v>
      </c>
      <c r="N609" s="5">
        <v>39</v>
      </c>
      <c r="O609" t="s">
        <v>2837</v>
      </c>
      <c r="P609" t="s">
        <v>5761</v>
      </c>
      <c r="Q609" s="4">
        <v>9.5099537037037038E-4</v>
      </c>
      <c r="R609" s="5">
        <v>191.94800000000001</v>
      </c>
      <c r="S609" s="5">
        <v>3</v>
      </c>
    </row>
    <row r="610" spans="1:19" x14ac:dyDescent="0.25">
      <c r="A610" s="5" t="s">
        <v>36377</v>
      </c>
      <c r="B610" s="5" t="s">
        <v>26165</v>
      </c>
      <c r="C610">
        <v>18</v>
      </c>
      <c r="D610">
        <v>11</v>
      </c>
      <c r="E610" s="5" t="s">
        <v>698</v>
      </c>
      <c r="F610" s="5" t="s">
        <v>2775</v>
      </c>
      <c r="G610" t="s">
        <v>30646</v>
      </c>
      <c r="H610" t="s">
        <v>26134</v>
      </c>
      <c r="I610">
        <v>21</v>
      </c>
      <c r="J610">
        <v>0</v>
      </c>
      <c r="K610">
        <v>35</v>
      </c>
      <c r="L610" t="s">
        <v>148416</v>
      </c>
      <c r="M610" s="5">
        <v>0</v>
      </c>
      <c r="N610" s="5">
        <v>25</v>
      </c>
      <c r="O610" t="s">
        <v>2763</v>
      </c>
      <c r="P610" t="s">
        <v>15285</v>
      </c>
      <c r="Q610" s="4">
        <v>9.5956018518518515E-4</v>
      </c>
      <c r="R610" s="5">
        <v>190.23400000000001</v>
      </c>
      <c r="S610" s="5">
        <v>37</v>
      </c>
    </row>
    <row r="611" spans="1:19" x14ac:dyDescent="0.25">
      <c r="A611" s="5" t="s">
        <v>36378</v>
      </c>
      <c r="B611" s="5" t="s">
        <v>26165</v>
      </c>
      <c r="C611">
        <v>29</v>
      </c>
      <c r="D611">
        <v>12</v>
      </c>
      <c r="E611" s="5" t="s">
        <v>2763</v>
      </c>
      <c r="F611" s="5" t="s">
        <v>743</v>
      </c>
      <c r="G611" t="s">
        <v>30646</v>
      </c>
      <c r="H611" t="s">
        <v>26134</v>
      </c>
      <c r="I611">
        <v>22</v>
      </c>
      <c r="J611">
        <v>0</v>
      </c>
      <c r="K611">
        <v>4</v>
      </c>
      <c r="L611" t="s">
        <v>148416</v>
      </c>
      <c r="M611" s="5">
        <v>0</v>
      </c>
      <c r="N611" s="5">
        <v>4</v>
      </c>
      <c r="O611" t="s">
        <v>743</v>
      </c>
      <c r="P611" t="s">
        <v>13080</v>
      </c>
      <c r="Q611" s="4">
        <v>1.0039467592592593E-3</v>
      </c>
      <c r="R611" s="5">
        <v>181.82400000000001</v>
      </c>
      <c r="S611" s="5">
        <v>3</v>
      </c>
    </row>
    <row r="612" spans="1:19" x14ac:dyDescent="0.25">
      <c r="A612" s="5" t="s">
        <v>36379</v>
      </c>
      <c r="B612" s="5" t="s">
        <v>2885</v>
      </c>
      <c r="C612">
        <v>13</v>
      </c>
      <c r="D612">
        <v>6</v>
      </c>
      <c r="E612" s="5" t="s">
        <v>752</v>
      </c>
      <c r="F612" s="5" t="s">
        <v>26123</v>
      </c>
      <c r="G612" t="s">
        <v>26123</v>
      </c>
      <c r="H612" t="s">
        <v>26123</v>
      </c>
      <c r="I612">
        <v>1</v>
      </c>
      <c r="J612">
        <v>10</v>
      </c>
      <c r="K612">
        <v>58</v>
      </c>
      <c r="L612" t="s">
        <v>26438</v>
      </c>
      <c r="M612" s="5">
        <v>5202161</v>
      </c>
      <c r="N612" s="5">
        <v>18</v>
      </c>
      <c r="O612" t="s">
        <v>2828</v>
      </c>
      <c r="P612" t="s">
        <v>7933</v>
      </c>
      <c r="Q612" s="4">
        <v>1.0176157407407408E-3</v>
      </c>
      <c r="R612" s="5">
        <v>218.566</v>
      </c>
      <c r="S612" s="5">
        <v>1</v>
      </c>
    </row>
    <row r="613" spans="1:19" x14ac:dyDescent="0.25">
      <c r="A613" s="5" t="s">
        <v>36380</v>
      </c>
      <c r="B613" s="5" t="s">
        <v>2885</v>
      </c>
      <c r="C613">
        <v>8</v>
      </c>
      <c r="D613">
        <v>6</v>
      </c>
      <c r="E613" s="5" t="s">
        <v>675</v>
      </c>
      <c r="F613" s="5" t="s">
        <v>2746</v>
      </c>
      <c r="G613" t="s">
        <v>2828</v>
      </c>
      <c r="H613" t="s">
        <v>2828</v>
      </c>
      <c r="I613">
        <v>2</v>
      </c>
      <c r="J613">
        <v>8</v>
      </c>
      <c r="K613">
        <v>58</v>
      </c>
      <c r="L613" t="s">
        <v>26439</v>
      </c>
      <c r="M613" s="5">
        <v>5204436</v>
      </c>
      <c r="N613" s="5">
        <v>57</v>
      </c>
      <c r="O613" t="s">
        <v>26123</v>
      </c>
      <c r="P613" t="s">
        <v>7794</v>
      </c>
      <c r="Q613" s="4">
        <v>1.0103587962962963E-3</v>
      </c>
      <c r="R613" s="5">
        <v>220.136</v>
      </c>
      <c r="S613" s="5">
        <v>1</v>
      </c>
    </row>
    <row r="614" spans="1:19" x14ac:dyDescent="0.25">
      <c r="A614" s="5" t="s">
        <v>36381</v>
      </c>
      <c r="B614" s="5" t="s">
        <v>2885</v>
      </c>
      <c r="C614">
        <v>4</v>
      </c>
      <c r="D614">
        <v>1</v>
      </c>
      <c r="E614" s="5" t="s">
        <v>26123</v>
      </c>
      <c r="F614" s="5" t="s">
        <v>2759</v>
      </c>
      <c r="G614" t="s">
        <v>2746</v>
      </c>
      <c r="H614" t="s">
        <v>2746</v>
      </c>
      <c r="I614">
        <v>3</v>
      </c>
      <c r="J614">
        <v>6</v>
      </c>
      <c r="K614">
        <v>58</v>
      </c>
      <c r="L614" t="s">
        <v>26440</v>
      </c>
      <c r="M614" s="5">
        <v>5228342</v>
      </c>
      <c r="N614" s="5">
        <v>39</v>
      </c>
      <c r="O614" t="s">
        <v>2759</v>
      </c>
      <c r="P614" t="s">
        <v>18876</v>
      </c>
      <c r="Q614" s="4">
        <v>1.0193287037037037E-3</v>
      </c>
      <c r="R614" s="5">
        <v>218.19900000000001</v>
      </c>
      <c r="S614" s="5">
        <v>1</v>
      </c>
    </row>
    <row r="615" spans="1:19" x14ac:dyDescent="0.25">
      <c r="A615" s="5" t="s">
        <v>36382</v>
      </c>
      <c r="B615" s="5" t="s">
        <v>2885</v>
      </c>
      <c r="C615">
        <v>2</v>
      </c>
      <c r="D615">
        <v>2</v>
      </c>
      <c r="E615" s="5" t="s">
        <v>2789</v>
      </c>
      <c r="F615" s="5" t="s">
        <v>675</v>
      </c>
      <c r="G615" t="s">
        <v>2759</v>
      </c>
      <c r="H615" t="s">
        <v>2759</v>
      </c>
      <c r="I615">
        <v>4</v>
      </c>
      <c r="J615">
        <v>5</v>
      </c>
      <c r="K615">
        <v>58</v>
      </c>
      <c r="L615" t="s">
        <v>26441</v>
      </c>
      <c r="M615" s="5">
        <v>5241835</v>
      </c>
      <c r="N615" s="5">
        <v>39</v>
      </c>
      <c r="O615" t="s">
        <v>752</v>
      </c>
      <c r="P615" t="s">
        <v>14312</v>
      </c>
      <c r="Q615" s="4">
        <v>1.0222106481481482E-3</v>
      </c>
      <c r="R615" s="5">
        <v>217.583</v>
      </c>
      <c r="S615" s="5">
        <v>1</v>
      </c>
    </row>
    <row r="616" spans="1:19" x14ac:dyDescent="0.25">
      <c r="A616" s="5" t="s">
        <v>36383</v>
      </c>
      <c r="B616" s="5" t="s">
        <v>2885</v>
      </c>
      <c r="C616">
        <v>1</v>
      </c>
      <c r="D616">
        <v>1</v>
      </c>
      <c r="E616" s="5" t="s">
        <v>2828</v>
      </c>
      <c r="F616" s="5" t="s">
        <v>2828</v>
      </c>
      <c r="G616" t="s">
        <v>752</v>
      </c>
      <c r="H616" t="s">
        <v>752</v>
      </c>
      <c r="I616">
        <v>5</v>
      </c>
      <c r="J616">
        <v>4</v>
      </c>
      <c r="K616">
        <v>58</v>
      </c>
      <c r="L616" t="s">
        <v>26442</v>
      </c>
      <c r="M616" s="5">
        <v>5247246</v>
      </c>
      <c r="N616" s="5">
        <v>17</v>
      </c>
      <c r="O616" t="s">
        <v>2746</v>
      </c>
      <c r="P616" t="s">
        <v>12837</v>
      </c>
      <c r="Q616" s="4">
        <v>1.0180902777777777E-3</v>
      </c>
      <c r="R616" s="5">
        <v>218.464</v>
      </c>
      <c r="S616" s="5">
        <v>1</v>
      </c>
    </row>
    <row r="617" spans="1:19" x14ac:dyDescent="0.25">
      <c r="A617" s="5" t="s">
        <v>36384</v>
      </c>
      <c r="B617" s="5" t="s">
        <v>2885</v>
      </c>
      <c r="C617">
        <v>5</v>
      </c>
      <c r="D617">
        <v>4</v>
      </c>
      <c r="E617" s="5" t="s">
        <v>2759</v>
      </c>
      <c r="F617" s="5" t="s">
        <v>698</v>
      </c>
      <c r="G617" t="s">
        <v>675</v>
      </c>
      <c r="H617" t="s">
        <v>675</v>
      </c>
      <c r="I617">
        <v>6</v>
      </c>
      <c r="J617">
        <v>3</v>
      </c>
      <c r="K617">
        <v>58</v>
      </c>
      <c r="L617" t="s">
        <v>26443</v>
      </c>
      <c r="M617" s="5">
        <v>5248330</v>
      </c>
      <c r="N617" s="5">
        <v>20</v>
      </c>
      <c r="O617" t="s">
        <v>698</v>
      </c>
      <c r="P617" t="s">
        <v>13055</v>
      </c>
      <c r="Q617" s="4">
        <v>1.0254976851851853E-3</v>
      </c>
      <c r="R617" s="5">
        <v>216.886</v>
      </c>
      <c r="S617" s="5">
        <v>1</v>
      </c>
    </row>
    <row r="618" spans="1:19" x14ac:dyDescent="0.25">
      <c r="A618" s="5" t="s">
        <v>36385</v>
      </c>
      <c r="B618" s="5" t="s">
        <v>2885</v>
      </c>
      <c r="C618">
        <v>3</v>
      </c>
      <c r="D618">
        <v>3</v>
      </c>
      <c r="E618" s="5" t="s">
        <v>2846</v>
      </c>
      <c r="F618" s="5" t="s">
        <v>1151</v>
      </c>
      <c r="G618" t="s">
        <v>698</v>
      </c>
      <c r="H618" t="s">
        <v>698</v>
      </c>
      <c r="I618">
        <v>7</v>
      </c>
      <c r="J618">
        <v>2</v>
      </c>
      <c r="K618">
        <v>58</v>
      </c>
      <c r="L618" t="s">
        <v>26444</v>
      </c>
      <c r="M618" s="5">
        <v>5257939</v>
      </c>
      <c r="N618" s="5">
        <v>37</v>
      </c>
      <c r="O618" t="s">
        <v>675</v>
      </c>
      <c r="P618" t="s">
        <v>14145</v>
      </c>
      <c r="Q618" s="4">
        <v>1.0247222222222222E-3</v>
      </c>
      <c r="R618" s="5">
        <v>217.05</v>
      </c>
      <c r="S618" s="5">
        <v>1</v>
      </c>
    </row>
    <row r="619" spans="1:19" x14ac:dyDescent="0.25">
      <c r="A619" s="5" t="s">
        <v>36386</v>
      </c>
      <c r="B619" s="5" t="s">
        <v>2885</v>
      </c>
      <c r="C619">
        <v>9</v>
      </c>
      <c r="D619">
        <v>2</v>
      </c>
      <c r="E619" s="5" t="s">
        <v>1156</v>
      </c>
      <c r="F619" s="5" t="s">
        <v>752</v>
      </c>
      <c r="G619" t="s">
        <v>1151</v>
      </c>
      <c r="H619" t="s">
        <v>1151</v>
      </c>
      <c r="I619">
        <v>8</v>
      </c>
      <c r="J619">
        <v>1</v>
      </c>
      <c r="K619">
        <v>58</v>
      </c>
      <c r="L619" t="s">
        <v>26445</v>
      </c>
      <c r="M619" s="5">
        <v>5258868</v>
      </c>
      <c r="N619" s="5">
        <v>11</v>
      </c>
      <c r="O619" t="s">
        <v>2738</v>
      </c>
      <c r="P619" t="s">
        <v>10996</v>
      </c>
      <c r="Q619" s="4">
        <v>1.0291435185185184E-3</v>
      </c>
      <c r="R619" s="5">
        <v>216.11799999999999</v>
      </c>
      <c r="S619" s="5">
        <v>1</v>
      </c>
    </row>
    <row r="620" spans="1:19" x14ac:dyDescent="0.25">
      <c r="A620" s="5" t="s">
        <v>36387</v>
      </c>
      <c r="B620" s="5" t="s">
        <v>2885</v>
      </c>
      <c r="C620">
        <v>21</v>
      </c>
      <c r="D620">
        <v>4</v>
      </c>
      <c r="E620" s="5" t="s">
        <v>2746</v>
      </c>
      <c r="F620" s="5" t="s">
        <v>1156</v>
      </c>
      <c r="G620" t="s">
        <v>2789</v>
      </c>
      <c r="H620" t="s">
        <v>2789</v>
      </c>
      <c r="I620">
        <v>9</v>
      </c>
      <c r="J620">
        <v>0</v>
      </c>
      <c r="K620">
        <v>58</v>
      </c>
      <c r="L620" t="s">
        <v>26446</v>
      </c>
      <c r="M620" s="5">
        <v>5261652</v>
      </c>
      <c r="N620" s="5">
        <v>56</v>
      </c>
      <c r="O620" t="s">
        <v>2789</v>
      </c>
      <c r="P620" t="s">
        <v>17948</v>
      </c>
      <c r="Q620" s="4">
        <v>1.0276967592592592E-3</v>
      </c>
      <c r="R620" s="5">
        <v>216.422</v>
      </c>
      <c r="S620" s="5">
        <v>1</v>
      </c>
    </row>
    <row r="621" spans="1:19" x14ac:dyDescent="0.25">
      <c r="A621" s="5" t="s">
        <v>36388</v>
      </c>
      <c r="B621" s="5" t="s">
        <v>2885</v>
      </c>
      <c r="C621">
        <v>14</v>
      </c>
      <c r="D621">
        <v>9</v>
      </c>
      <c r="E621" s="5" t="s">
        <v>680</v>
      </c>
      <c r="F621" s="5" t="s">
        <v>2730</v>
      </c>
      <c r="G621" t="s">
        <v>1156</v>
      </c>
      <c r="H621" t="s">
        <v>1156</v>
      </c>
      <c r="I621">
        <v>10</v>
      </c>
      <c r="J621">
        <v>0</v>
      </c>
      <c r="K621">
        <v>58</v>
      </c>
      <c r="L621" t="s">
        <v>26447</v>
      </c>
      <c r="M621" s="5">
        <v>5273170</v>
      </c>
      <c r="N621" s="5">
        <v>54</v>
      </c>
      <c r="O621" t="s">
        <v>2730</v>
      </c>
      <c r="P621" t="s">
        <v>7968</v>
      </c>
      <c r="Q621" s="4">
        <v>1.0308796296296296E-3</v>
      </c>
      <c r="R621" s="5">
        <v>215.75399999999999</v>
      </c>
      <c r="S621" s="5">
        <v>1</v>
      </c>
    </row>
    <row r="622" spans="1:19" x14ac:dyDescent="0.25">
      <c r="A622" s="5" t="s">
        <v>36389</v>
      </c>
      <c r="B622" s="5" t="s">
        <v>2885</v>
      </c>
      <c r="C622">
        <v>25</v>
      </c>
      <c r="D622">
        <v>3</v>
      </c>
      <c r="E622" s="5" t="s">
        <v>2775</v>
      </c>
      <c r="F622" s="5" t="s">
        <v>680</v>
      </c>
      <c r="G622" t="s">
        <v>2738</v>
      </c>
      <c r="H622" t="s">
        <v>2738</v>
      </c>
      <c r="I622">
        <v>11</v>
      </c>
      <c r="J622">
        <v>0</v>
      </c>
      <c r="K622">
        <v>58</v>
      </c>
      <c r="L622" t="s">
        <v>26448</v>
      </c>
      <c r="M622" s="5">
        <v>5281789</v>
      </c>
      <c r="N622" s="5">
        <v>55</v>
      </c>
      <c r="O622" t="s">
        <v>1151</v>
      </c>
      <c r="P622" t="s">
        <v>4816</v>
      </c>
      <c r="Q622" s="4">
        <v>1.0270486111111112E-3</v>
      </c>
      <c r="R622" s="5">
        <v>216.559</v>
      </c>
      <c r="S622" s="5">
        <v>1</v>
      </c>
    </row>
    <row r="623" spans="1:19" x14ac:dyDescent="0.25">
      <c r="A623" s="5" t="s">
        <v>36390</v>
      </c>
      <c r="B623" s="5" t="s">
        <v>2885</v>
      </c>
      <c r="C623">
        <v>23</v>
      </c>
      <c r="D623">
        <v>7</v>
      </c>
      <c r="E623" s="5" t="s">
        <v>2738</v>
      </c>
      <c r="F623" s="5" t="s">
        <v>2846</v>
      </c>
      <c r="G623" t="s">
        <v>2800</v>
      </c>
      <c r="H623" t="s">
        <v>2800</v>
      </c>
      <c r="I623">
        <v>12</v>
      </c>
      <c r="J623">
        <v>0</v>
      </c>
      <c r="K623">
        <v>57</v>
      </c>
      <c r="L623" t="s">
        <v>148416</v>
      </c>
      <c r="M623" s="5">
        <v>0</v>
      </c>
      <c r="N623" s="5">
        <v>55</v>
      </c>
      <c r="O623" t="s">
        <v>2800</v>
      </c>
      <c r="P623" t="s">
        <v>8094</v>
      </c>
      <c r="Q623" s="4">
        <v>1.0292129629629629E-3</v>
      </c>
      <c r="R623" s="5">
        <v>216.10300000000001</v>
      </c>
      <c r="S623" s="5">
        <v>11</v>
      </c>
    </row>
    <row r="624" spans="1:19" x14ac:dyDescent="0.25">
      <c r="A624" s="5" t="s">
        <v>36391</v>
      </c>
      <c r="B624" s="5" t="s">
        <v>2885</v>
      </c>
      <c r="C624">
        <v>18</v>
      </c>
      <c r="D624">
        <v>11</v>
      </c>
      <c r="E624" s="5" t="s">
        <v>698</v>
      </c>
      <c r="F624" s="5" t="s">
        <v>2763</v>
      </c>
      <c r="G624" t="s">
        <v>2730</v>
      </c>
      <c r="H624" t="s">
        <v>2730</v>
      </c>
      <c r="I624">
        <v>13</v>
      </c>
      <c r="J624">
        <v>0</v>
      </c>
      <c r="K624">
        <v>57</v>
      </c>
      <c r="L624" t="s">
        <v>148416</v>
      </c>
      <c r="M624" s="5">
        <v>0</v>
      </c>
      <c r="N624" s="5">
        <v>34</v>
      </c>
      <c r="O624" t="s">
        <v>1156</v>
      </c>
      <c r="P624" t="s">
        <v>13364</v>
      </c>
      <c r="Q624" s="4">
        <v>1.0286226851851852E-3</v>
      </c>
      <c r="R624" s="5">
        <v>216.227</v>
      </c>
      <c r="S624" s="5">
        <v>11</v>
      </c>
    </row>
    <row r="625" spans="1:19" x14ac:dyDescent="0.25">
      <c r="A625" s="5" t="s">
        <v>36392</v>
      </c>
      <c r="B625" s="5" t="s">
        <v>2885</v>
      </c>
      <c r="C625">
        <v>19</v>
      </c>
      <c r="D625">
        <v>8</v>
      </c>
      <c r="E625" s="5" t="s">
        <v>2862</v>
      </c>
      <c r="F625" s="5" t="s">
        <v>2738</v>
      </c>
      <c r="G625" t="s">
        <v>680</v>
      </c>
      <c r="H625" t="s">
        <v>680</v>
      </c>
      <c r="I625">
        <v>14</v>
      </c>
      <c r="J625">
        <v>0</v>
      </c>
      <c r="K625">
        <v>57</v>
      </c>
      <c r="L625" t="s">
        <v>148416</v>
      </c>
      <c r="M625" s="5">
        <v>0</v>
      </c>
      <c r="N625" s="5">
        <v>38</v>
      </c>
      <c r="O625" t="s">
        <v>2775</v>
      </c>
      <c r="P625" t="s">
        <v>14727</v>
      </c>
      <c r="Q625" s="4">
        <v>1.0377083333333334E-3</v>
      </c>
      <c r="R625" s="5">
        <v>214.334</v>
      </c>
      <c r="S625" s="5">
        <v>11</v>
      </c>
    </row>
    <row r="626" spans="1:19" x14ac:dyDescent="0.25">
      <c r="A626" s="5" t="s">
        <v>36393</v>
      </c>
      <c r="B626" s="5" t="s">
        <v>2885</v>
      </c>
      <c r="C626">
        <v>24</v>
      </c>
      <c r="D626">
        <v>5</v>
      </c>
      <c r="E626" s="5" t="s">
        <v>2837</v>
      </c>
      <c r="F626" s="5" t="s">
        <v>26135</v>
      </c>
      <c r="G626" t="s">
        <v>26135</v>
      </c>
      <c r="H626" t="s">
        <v>26135</v>
      </c>
      <c r="I626">
        <v>15</v>
      </c>
      <c r="J626">
        <v>0</v>
      </c>
      <c r="K626">
        <v>57</v>
      </c>
      <c r="L626" t="s">
        <v>148416</v>
      </c>
      <c r="M626" s="5">
        <v>0</v>
      </c>
      <c r="N626" s="5">
        <v>56</v>
      </c>
      <c r="O626" t="s">
        <v>2846</v>
      </c>
      <c r="P626" t="s">
        <v>8213</v>
      </c>
      <c r="Q626" s="4">
        <v>1.0366087962962963E-3</v>
      </c>
      <c r="R626" s="5">
        <v>214.56100000000001</v>
      </c>
      <c r="S626" s="5">
        <v>11</v>
      </c>
    </row>
    <row r="627" spans="1:19" x14ac:dyDescent="0.25">
      <c r="A627" s="5" t="s">
        <v>36394</v>
      </c>
      <c r="B627" s="5" t="s">
        <v>2885</v>
      </c>
      <c r="C627">
        <v>15</v>
      </c>
      <c r="D627">
        <v>7</v>
      </c>
      <c r="E627" s="5" t="s">
        <v>2800</v>
      </c>
      <c r="F627" s="5" t="s">
        <v>2789</v>
      </c>
      <c r="G627" t="s">
        <v>2846</v>
      </c>
      <c r="H627" t="s">
        <v>2846</v>
      </c>
      <c r="I627">
        <v>16</v>
      </c>
      <c r="J627">
        <v>0</v>
      </c>
      <c r="K627">
        <v>57</v>
      </c>
      <c r="L627" t="s">
        <v>148416</v>
      </c>
      <c r="M627" s="5">
        <v>0</v>
      </c>
      <c r="N627" s="5">
        <v>39</v>
      </c>
      <c r="O627" t="s">
        <v>680</v>
      </c>
      <c r="P627" t="s">
        <v>16126</v>
      </c>
      <c r="Q627" s="4">
        <v>1.0354050925925925E-3</v>
      </c>
      <c r="R627" s="5">
        <v>214.81100000000001</v>
      </c>
      <c r="S627" s="5">
        <v>11</v>
      </c>
    </row>
    <row r="628" spans="1:19" x14ac:dyDescent="0.25">
      <c r="A628" s="5" t="s">
        <v>36395</v>
      </c>
      <c r="B628" s="5" t="s">
        <v>2885</v>
      </c>
      <c r="C628">
        <v>22</v>
      </c>
      <c r="D628">
        <v>11</v>
      </c>
      <c r="E628" s="5" t="s">
        <v>1151</v>
      </c>
      <c r="F628" s="5" t="s">
        <v>743</v>
      </c>
      <c r="G628" t="s">
        <v>2775</v>
      </c>
      <c r="H628" t="s">
        <v>2775</v>
      </c>
      <c r="I628">
        <v>17</v>
      </c>
      <c r="J628">
        <v>0</v>
      </c>
      <c r="K628">
        <v>57</v>
      </c>
      <c r="L628" t="s">
        <v>148416</v>
      </c>
      <c r="M628" s="5">
        <v>0</v>
      </c>
      <c r="N628" s="5">
        <v>35</v>
      </c>
      <c r="O628" t="s">
        <v>26135</v>
      </c>
      <c r="P628" t="s">
        <v>9095</v>
      </c>
      <c r="Q628" s="4">
        <v>1.0360300925925925E-3</v>
      </c>
      <c r="R628" s="5">
        <v>214.68100000000001</v>
      </c>
      <c r="S628" s="5">
        <v>11</v>
      </c>
    </row>
    <row r="629" spans="1:19" x14ac:dyDescent="0.25">
      <c r="A629" s="5" t="s">
        <v>36396</v>
      </c>
      <c r="B629" s="5" t="s">
        <v>2885</v>
      </c>
      <c r="C629">
        <v>11</v>
      </c>
      <c r="D629">
        <v>8</v>
      </c>
      <c r="E629" s="5" t="s">
        <v>743</v>
      </c>
      <c r="F629" s="5" t="s">
        <v>2775</v>
      </c>
      <c r="G629" t="s">
        <v>2837</v>
      </c>
      <c r="H629" t="s">
        <v>2837</v>
      </c>
      <c r="I629">
        <v>18</v>
      </c>
      <c r="J629">
        <v>0</v>
      </c>
      <c r="K629">
        <v>57</v>
      </c>
      <c r="L629" t="s">
        <v>148416</v>
      </c>
      <c r="M629" s="5">
        <v>0</v>
      </c>
      <c r="N629" s="5">
        <v>56</v>
      </c>
      <c r="O629" t="s">
        <v>2837</v>
      </c>
      <c r="P629" t="s">
        <v>8933</v>
      </c>
      <c r="Q629" s="4">
        <v>1.0406944444444443E-3</v>
      </c>
      <c r="R629" s="5">
        <v>213.71899999999999</v>
      </c>
      <c r="S629" s="5">
        <v>11</v>
      </c>
    </row>
    <row r="630" spans="1:19" x14ac:dyDescent="0.25">
      <c r="A630" s="5" t="s">
        <v>36397</v>
      </c>
      <c r="B630" s="5" t="s">
        <v>2885</v>
      </c>
      <c r="C630">
        <v>20</v>
      </c>
      <c r="D630">
        <v>5</v>
      </c>
      <c r="E630" s="5" t="s">
        <v>721</v>
      </c>
      <c r="F630" s="5" t="s">
        <v>2837</v>
      </c>
      <c r="G630" t="s">
        <v>721</v>
      </c>
      <c r="H630" t="s">
        <v>721</v>
      </c>
      <c r="I630">
        <v>19</v>
      </c>
      <c r="J630">
        <v>0</v>
      </c>
      <c r="K630">
        <v>57</v>
      </c>
      <c r="L630" t="s">
        <v>148416</v>
      </c>
      <c r="M630" s="5">
        <v>0</v>
      </c>
      <c r="N630" s="5">
        <v>39</v>
      </c>
      <c r="O630" t="s">
        <v>721</v>
      </c>
      <c r="P630" t="s">
        <v>11669</v>
      </c>
      <c r="Q630" s="4">
        <v>1.0414699074074074E-3</v>
      </c>
      <c r="R630" s="5">
        <v>213.56</v>
      </c>
      <c r="S630" s="5">
        <v>11</v>
      </c>
    </row>
    <row r="631" spans="1:19" x14ac:dyDescent="0.25">
      <c r="A631" s="5" t="s">
        <v>36398</v>
      </c>
      <c r="B631" s="5" t="s">
        <v>2885</v>
      </c>
      <c r="C631">
        <v>29</v>
      </c>
      <c r="D631">
        <v>12</v>
      </c>
      <c r="E631" s="5" t="s">
        <v>2763</v>
      </c>
      <c r="F631" s="5" t="s">
        <v>2778</v>
      </c>
      <c r="G631" t="s">
        <v>2778</v>
      </c>
      <c r="H631" t="s">
        <v>2778</v>
      </c>
      <c r="I631">
        <v>20</v>
      </c>
      <c r="J631">
        <v>0</v>
      </c>
      <c r="K631">
        <v>56</v>
      </c>
      <c r="L631" t="s">
        <v>148416</v>
      </c>
      <c r="M631" s="5">
        <v>0</v>
      </c>
      <c r="N631" s="5">
        <v>21</v>
      </c>
      <c r="O631" t="s">
        <v>743</v>
      </c>
      <c r="P631" t="s">
        <v>7688</v>
      </c>
      <c r="Q631" s="4">
        <v>1.0526736111111112E-3</v>
      </c>
      <c r="R631" s="5">
        <v>211.28700000000001</v>
      </c>
      <c r="S631" s="5">
        <v>12</v>
      </c>
    </row>
    <row r="632" spans="1:19" x14ac:dyDescent="0.25">
      <c r="A632" s="5" t="s">
        <v>36399</v>
      </c>
      <c r="B632" s="5" t="s">
        <v>2885</v>
      </c>
      <c r="C632">
        <v>16</v>
      </c>
      <c r="D632">
        <v>12</v>
      </c>
      <c r="E632" s="5" t="s">
        <v>2778</v>
      </c>
      <c r="F632" s="5" t="s">
        <v>721</v>
      </c>
      <c r="G632" t="s">
        <v>2763</v>
      </c>
      <c r="H632" t="s">
        <v>2763</v>
      </c>
      <c r="I632">
        <v>21</v>
      </c>
      <c r="J632">
        <v>0</v>
      </c>
      <c r="K632">
        <v>53</v>
      </c>
      <c r="L632" t="s">
        <v>148416</v>
      </c>
      <c r="M632" s="5">
        <v>0</v>
      </c>
      <c r="N632" s="5">
        <v>52</v>
      </c>
      <c r="O632" t="s">
        <v>2778</v>
      </c>
      <c r="P632" t="s">
        <v>3186</v>
      </c>
      <c r="Q632" s="4">
        <v>1.0488078703703703E-3</v>
      </c>
      <c r="R632" s="5">
        <v>212.066</v>
      </c>
      <c r="S632" s="5">
        <v>32</v>
      </c>
    </row>
    <row r="633" spans="1:19" x14ac:dyDescent="0.25">
      <c r="A633" s="5" t="s">
        <v>36400</v>
      </c>
      <c r="B633" s="5" t="s">
        <v>2885</v>
      </c>
      <c r="C633">
        <v>17</v>
      </c>
      <c r="D633">
        <v>9</v>
      </c>
      <c r="E633" s="5" t="s">
        <v>26135</v>
      </c>
      <c r="F633" s="5" t="s">
        <v>2800</v>
      </c>
      <c r="G633" t="s">
        <v>30646</v>
      </c>
      <c r="H633" t="s">
        <v>26134</v>
      </c>
      <c r="I633">
        <v>22</v>
      </c>
      <c r="J633">
        <v>0</v>
      </c>
      <c r="K633">
        <v>9</v>
      </c>
      <c r="L633" t="s">
        <v>148416</v>
      </c>
      <c r="M633" s="5">
        <v>0</v>
      </c>
      <c r="N633" s="5">
        <v>4</v>
      </c>
      <c r="O633" t="s">
        <v>2763</v>
      </c>
      <c r="P633" t="s">
        <v>4246</v>
      </c>
      <c r="Q633" s="4">
        <v>1.0510185185185186E-3</v>
      </c>
      <c r="R633" s="5">
        <v>211.62</v>
      </c>
      <c r="S633" s="5">
        <v>9</v>
      </c>
    </row>
    <row r="634" spans="1:19" x14ac:dyDescent="0.25">
      <c r="A634" s="5" t="s">
        <v>36401</v>
      </c>
      <c r="B634" s="5" t="s">
        <v>26154</v>
      </c>
      <c r="C634">
        <v>4</v>
      </c>
      <c r="D634">
        <v>1</v>
      </c>
      <c r="E634" s="5" t="s">
        <v>26123</v>
      </c>
      <c r="F634" s="5" t="s">
        <v>26123</v>
      </c>
      <c r="G634" t="s">
        <v>26123</v>
      </c>
      <c r="H634" t="s">
        <v>26123</v>
      </c>
      <c r="I634">
        <v>1</v>
      </c>
      <c r="J634">
        <v>10</v>
      </c>
      <c r="K634">
        <v>53</v>
      </c>
      <c r="L634" t="s">
        <v>26449</v>
      </c>
      <c r="M634" s="5">
        <v>4717806</v>
      </c>
      <c r="N634" s="5">
        <v>15</v>
      </c>
      <c r="O634" t="s">
        <v>26123</v>
      </c>
      <c r="P634" t="s">
        <v>12489</v>
      </c>
      <c r="Q634" s="4">
        <v>9.5915509259259261E-4</v>
      </c>
      <c r="R634" s="5">
        <v>251.65299999999999</v>
      </c>
      <c r="S634" s="5">
        <v>1</v>
      </c>
    </row>
    <row r="635" spans="1:19" x14ac:dyDescent="0.25">
      <c r="A635" s="5" t="s">
        <v>36402</v>
      </c>
      <c r="B635" s="5" t="s">
        <v>26154</v>
      </c>
      <c r="C635">
        <v>1</v>
      </c>
      <c r="D635">
        <v>1</v>
      </c>
      <c r="E635" s="5" t="s">
        <v>2828</v>
      </c>
      <c r="F635" s="5" t="s">
        <v>2828</v>
      </c>
      <c r="G635" t="s">
        <v>2828</v>
      </c>
      <c r="H635" t="s">
        <v>2828</v>
      </c>
      <c r="I635">
        <v>2</v>
      </c>
      <c r="J635">
        <v>8</v>
      </c>
      <c r="K635">
        <v>53</v>
      </c>
      <c r="L635" t="s">
        <v>26450</v>
      </c>
      <c r="M635" s="5">
        <v>4723868</v>
      </c>
      <c r="N635" s="5">
        <v>17</v>
      </c>
      <c r="O635" t="s">
        <v>2828</v>
      </c>
      <c r="P635" t="s">
        <v>12647</v>
      </c>
      <c r="Q635" s="4">
        <v>9.5990740740740737E-4</v>
      </c>
      <c r="R635" s="5">
        <v>251.45599999999999</v>
      </c>
      <c r="S635" s="5">
        <v>1</v>
      </c>
    </row>
    <row r="636" spans="1:19" x14ac:dyDescent="0.25">
      <c r="A636" s="5" t="s">
        <v>36403</v>
      </c>
      <c r="B636" s="5" t="s">
        <v>26154</v>
      </c>
      <c r="C636">
        <v>8</v>
      </c>
      <c r="D636">
        <v>6</v>
      </c>
      <c r="E636" s="5" t="s">
        <v>675</v>
      </c>
      <c r="F636" s="5" t="s">
        <v>752</v>
      </c>
      <c r="G636" t="s">
        <v>2746</v>
      </c>
      <c r="H636" t="s">
        <v>2746</v>
      </c>
      <c r="I636">
        <v>3</v>
      </c>
      <c r="J636">
        <v>6</v>
      </c>
      <c r="K636">
        <v>53</v>
      </c>
      <c r="L636" t="s">
        <v>26451</v>
      </c>
      <c r="M636" s="5">
        <v>4745131</v>
      </c>
      <c r="N636" s="5">
        <v>21</v>
      </c>
      <c r="O636" t="s">
        <v>2746</v>
      </c>
      <c r="P636" t="s">
        <v>11453</v>
      </c>
      <c r="Q636" s="4">
        <v>9.6493055555555557E-4</v>
      </c>
      <c r="R636" s="5">
        <v>250.14699999999999</v>
      </c>
      <c r="S636" s="5">
        <v>1</v>
      </c>
    </row>
    <row r="637" spans="1:19" x14ac:dyDescent="0.25">
      <c r="A637" s="5" t="s">
        <v>36404</v>
      </c>
      <c r="B637" s="5" t="s">
        <v>26154</v>
      </c>
      <c r="C637">
        <v>2</v>
      </c>
      <c r="D637">
        <v>2</v>
      </c>
      <c r="E637" s="5" t="s">
        <v>2789</v>
      </c>
      <c r="F637" s="5" t="s">
        <v>2759</v>
      </c>
      <c r="G637" t="s">
        <v>2759</v>
      </c>
      <c r="H637" t="s">
        <v>2759</v>
      </c>
      <c r="I637">
        <v>4</v>
      </c>
      <c r="J637">
        <v>5</v>
      </c>
      <c r="K637">
        <v>53</v>
      </c>
      <c r="L637" t="s">
        <v>26452</v>
      </c>
      <c r="M637" s="5">
        <v>4774368</v>
      </c>
      <c r="N637" s="5">
        <v>19</v>
      </c>
      <c r="O637" t="s">
        <v>2759</v>
      </c>
      <c r="P637" t="s">
        <v>5572</v>
      </c>
      <c r="Q637" s="4">
        <v>9.6853009259259255E-4</v>
      </c>
      <c r="R637" s="5">
        <v>249.21700000000001</v>
      </c>
      <c r="S637" s="5">
        <v>1</v>
      </c>
    </row>
    <row r="638" spans="1:19" x14ac:dyDescent="0.25">
      <c r="A638" s="5" t="s">
        <v>36405</v>
      </c>
      <c r="B638" s="5" t="s">
        <v>26154</v>
      </c>
      <c r="C638">
        <v>9</v>
      </c>
      <c r="D638">
        <v>2</v>
      </c>
      <c r="E638" s="5" t="s">
        <v>1156</v>
      </c>
      <c r="F638" s="5" t="s">
        <v>675</v>
      </c>
      <c r="G638" t="s">
        <v>752</v>
      </c>
      <c r="H638" t="s">
        <v>752</v>
      </c>
      <c r="I638">
        <v>5</v>
      </c>
      <c r="J638">
        <v>4</v>
      </c>
      <c r="K638">
        <v>53</v>
      </c>
      <c r="L638" t="s">
        <v>26453</v>
      </c>
      <c r="M638" s="5">
        <v>4778364</v>
      </c>
      <c r="N638" s="5">
        <v>22</v>
      </c>
      <c r="O638" t="s">
        <v>752</v>
      </c>
      <c r="P638" t="s">
        <v>11828</v>
      </c>
      <c r="Q638" s="4">
        <v>9.7115740740740745E-4</v>
      </c>
      <c r="R638" s="5">
        <v>248.54300000000001</v>
      </c>
      <c r="S638" s="5">
        <v>1</v>
      </c>
    </row>
    <row r="639" spans="1:19" x14ac:dyDescent="0.25">
      <c r="A639" s="5" t="s">
        <v>36406</v>
      </c>
      <c r="B639" s="5" t="s">
        <v>26154</v>
      </c>
      <c r="C639">
        <v>3</v>
      </c>
      <c r="D639">
        <v>3</v>
      </c>
      <c r="E639" s="5" t="s">
        <v>2846</v>
      </c>
      <c r="F639" s="5" t="s">
        <v>1151</v>
      </c>
      <c r="G639" t="s">
        <v>675</v>
      </c>
      <c r="H639" t="s">
        <v>675</v>
      </c>
      <c r="I639">
        <v>6</v>
      </c>
      <c r="J639">
        <v>3</v>
      </c>
      <c r="K639">
        <v>53</v>
      </c>
      <c r="L639" t="s">
        <v>26454</v>
      </c>
      <c r="M639" s="5">
        <v>4783616</v>
      </c>
      <c r="N639" s="5">
        <v>52</v>
      </c>
      <c r="O639" t="s">
        <v>1151</v>
      </c>
      <c r="P639" t="s">
        <v>17809</v>
      </c>
      <c r="Q639" s="4">
        <v>9.7768518518518517E-4</v>
      </c>
      <c r="R639" s="5">
        <v>246.88399999999999</v>
      </c>
      <c r="S639" s="5">
        <v>1</v>
      </c>
    </row>
    <row r="640" spans="1:19" x14ac:dyDescent="0.25">
      <c r="A640" s="5" t="s">
        <v>36407</v>
      </c>
      <c r="B640" s="5" t="s">
        <v>26154</v>
      </c>
      <c r="C640">
        <v>5</v>
      </c>
      <c r="D640">
        <v>4</v>
      </c>
      <c r="E640" s="5" t="s">
        <v>2759</v>
      </c>
      <c r="F640" s="5" t="s">
        <v>698</v>
      </c>
      <c r="G640" t="s">
        <v>698</v>
      </c>
      <c r="H640" t="s">
        <v>698</v>
      </c>
      <c r="I640">
        <v>7</v>
      </c>
      <c r="J640">
        <v>2</v>
      </c>
      <c r="K640">
        <v>53</v>
      </c>
      <c r="L640" t="s">
        <v>26455</v>
      </c>
      <c r="M640" s="5">
        <v>4784557</v>
      </c>
      <c r="N640" s="5">
        <v>53</v>
      </c>
      <c r="O640" t="s">
        <v>698</v>
      </c>
      <c r="P640" t="s">
        <v>12732</v>
      </c>
      <c r="Q640" s="4">
        <v>9.7483796296296294E-4</v>
      </c>
      <c r="R640" s="5">
        <v>247.60499999999999</v>
      </c>
      <c r="S640" s="5">
        <v>1</v>
      </c>
    </row>
    <row r="641" spans="1:19" x14ac:dyDescent="0.25">
      <c r="A641" s="5" t="s">
        <v>36408</v>
      </c>
      <c r="B641" s="5" t="s">
        <v>26154</v>
      </c>
      <c r="C641">
        <v>18</v>
      </c>
      <c r="D641">
        <v>11</v>
      </c>
      <c r="E641" s="5" t="s">
        <v>698</v>
      </c>
      <c r="F641" s="5" t="s">
        <v>1156</v>
      </c>
      <c r="G641" t="s">
        <v>1151</v>
      </c>
      <c r="H641" t="s">
        <v>1151</v>
      </c>
      <c r="I641">
        <v>8</v>
      </c>
      <c r="J641">
        <v>1</v>
      </c>
      <c r="K641">
        <v>53</v>
      </c>
      <c r="L641" t="s">
        <v>26456</v>
      </c>
      <c r="M641" s="5">
        <v>4789974</v>
      </c>
      <c r="N641" s="5">
        <v>32</v>
      </c>
      <c r="O641" t="s">
        <v>2789</v>
      </c>
      <c r="P641" t="s">
        <v>17767</v>
      </c>
      <c r="Q641" s="4">
        <v>9.7837962962962961E-4</v>
      </c>
      <c r="R641" s="5">
        <v>246.708</v>
      </c>
      <c r="S641" s="5">
        <v>1</v>
      </c>
    </row>
    <row r="642" spans="1:19" x14ac:dyDescent="0.25">
      <c r="A642" s="5" t="s">
        <v>36409</v>
      </c>
      <c r="B642" s="5" t="s">
        <v>26154</v>
      </c>
      <c r="C642">
        <v>17</v>
      </c>
      <c r="D642">
        <v>9</v>
      </c>
      <c r="E642" s="5" t="s">
        <v>26135</v>
      </c>
      <c r="F642" s="5" t="s">
        <v>2738</v>
      </c>
      <c r="G642" t="s">
        <v>2789</v>
      </c>
      <c r="H642" t="s">
        <v>2789</v>
      </c>
      <c r="I642">
        <v>9</v>
      </c>
      <c r="J642">
        <v>0</v>
      </c>
      <c r="K642">
        <v>53</v>
      </c>
      <c r="L642" t="s">
        <v>26457</v>
      </c>
      <c r="M642" s="5">
        <v>4793685</v>
      </c>
      <c r="N642" s="5">
        <v>46</v>
      </c>
      <c r="O642" t="s">
        <v>2730</v>
      </c>
      <c r="P642" t="s">
        <v>15186</v>
      </c>
      <c r="Q642" s="4">
        <v>9.8175925925925926E-4</v>
      </c>
      <c r="R642" s="5">
        <v>245.85900000000001</v>
      </c>
      <c r="S642" s="5">
        <v>1</v>
      </c>
    </row>
    <row r="643" spans="1:19" x14ac:dyDescent="0.25">
      <c r="A643" s="5" t="s">
        <v>36410</v>
      </c>
      <c r="B643" s="5" t="s">
        <v>26154</v>
      </c>
      <c r="C643">
        <v>22</v>
      </c>
      <c r="D643">
        <v>11</v>
      </c>
      <c r="E643" s="5" t="s">
        <v>1151</v>
      </c>
      <c r="F643" s="5" t="s">
        <v>2800</v>
      </c>
      <c r="G643" t="s">
        <v>1156</v>
      </c>
      <c r="H643" t="s">
        <v>1156</v>
      </c>
      <c r="I643">
        <v>10</v>
      </c>
      <c r="J643">
        <v>0</v>
      </c>
      <c r="K643">
        <v>53</v>
      </c>
      <c r="L643" t="s">
        <v>26458</v>
      </c>
      <c r="M643" s="5">
        <v>4794764</v>
      </c>
      <c r="N643" s="5">
        <v>52</v>
      </c>
      <c r="O643" t="s">
        <v>2800</v>
      </c>
      <c r="P643" t="s">
        <v>12707</v>
      </c>
      <c r="Q643" s="4">
        <v>9.8109953703703705E-4</v>
      </c>
      <c r="R643" s="5">
        <v>246.024</v>
      </c>
      <c r="S643" s="5">
        <v>1</v>
      </c>
    </row>
    <row r="644" spans="1:19" x14ac:dyDescent="0.25">
      <c r="A644" s="5" t="s">
        <v>36411</v>
      </c>
      <c r="B644" s="5" t="s">
        <v>26154</v>
      </c>
      <c r="C644">
        <v>15</v>
      </c>
      <c r="D644">
        <v>7</v>
      </c>
      <c r="E644" s="5" t="s">
        <v>2800</v>
      </c>
      <c r="F644" s="5" t="s">
        <v>2789</v>
      </c>
      <c r="G644" t="s">
        <v>2738</v>
      </c>
      <c r="H644" t="s">
        <v>2738</v>
      </c>
      <c r="I644">
        <v>11</v>
      </c>
      <c r="J644">
        <v>0</v>
      </c>
      <c r="K644">
        <v>53</v>
      </c>
      <c r="L644" t="s">
        <v>26459</v>
      </c>
      <c r="M644" s="5">
        <v>4795542</v>
      </c>
      <c r="N644" s="5">
        <v>49</v>
      </c>
      <c r="O644" t="s">
        <v>1156</v>
      </c>
      <c r="P644" t="s">
        <v>17771</v>
      </c>
      <c r="Q644" s="4">
        <v>9.7942129629629638E-4</v>
      </c>
      <c r="R644" s="5">
        <v>246.446</v>
      </c>
      <c r="S644" s="5">
        <v>1</v>
      </c>
    </row>
    <row r="645" spans="1:19" x14ac:dyDescent="0.25">
      <c r="A645" s="5" t="s">
        <v>36412</v>
      </c>
      <c r="B645" s="5" t="s">
        <v>26154</v>
      </c>
      <c r="C645">
        <v>21</v>
      </c>
      <c r="D645">
        <v>4</v>
      </c>
      <c r="E645" s="5" t="s">
        <v>2746</v>
      </c>
      <c r="F645" s="5" t="s">
        <v>26135</v>
      </c>
      <c r="G645" t="s">
        <v>2800</v>
      </c>
      <c r="H645" t="s">
        <v>2800</v>
      </c>
      <c r="I645">
        <v>12</v>
      </c>
      <c r="J645">
        <v>0</v>
      </c>
      <c r="K645">
        <v>52</v>
      </c>
      <c r="L645" t="s">
        <v>148416</v>
      </c>
      <c r="M645" s="5">
        <v>0</v>
      </c>
      <c r="N645" s="5">
        <v>32</v>
      </c>
      <c r="O645" t="s">
        <v>680</v>
      </c>
      <c r="P645" t="s">
        <v>12763</v>
      </c>
      <c r="Q645" s="4">
        <v>9.8204861111111106E-4</v>
      </c>
      <c r="R645" s="5">
        <v>245.78700000000001</v>
      </c>
      <c r="S645" s="5">
        <v>11</v>
      </c>
    </row>
    <row r="646" spans="1:19" x14ac:dyDescent="0.25">
      <c r="A646" s="5" t="s">
        <v>36413</v>
      </c>
      <c r="B646" s="5" t="s">
        <v>26154</v>
      </c>
      <c r="C646">
        <v>25</v>
      </c>
      <c r="D646">
        <v>3</v>
      </c>
      <c r="E646" s="5" t="s">
        <v>2775</v>
      </c>
      <c r="F646" s="5" t="s">
        <v>2730</v>
      </c>
      <c r="G646" t="s">
        <v>2730</v>
      </c>
      <c r="H646" t="s">
        <v>2730</v>
      </c>
      <c r="I646">
        <v>13</v>
      </c>
      <c r="J646">
        <v>0</v>
      </c>
      <c r="K646">
        <v>52</v>
      </c>
      <c r="L646" t="s">
        <v>148416</v>
      </c>
      <c r="M646" s="5">
        <v>0</v>
      </c>
      <c r="N646" s="5">
        <v>42</v>
      </c>
      <c r="O646" t="s">
        <v>2846</v>
      </c>
      <c r="P646" t="s">
        <v>19761</v>
      </c>
      <c r="Q646" s="4">
        <v>9.837962962962962E-4</v>
      </c>
      <c r="R646" s="5">
        <v>245.35</v>
      </c>
      <c r="S646" s="5">
        <v>11</v>
      </c>
    </row>
    <row r="647" spans="1:19" x14ac:dyDescent="0.25">
      <c r="A647" s="5" t="s">
        <v>36414</v>
      </c>
      <c r="B647" s="5" t="s">
        <v>26154</v>
      </c>
      <c r="C647">
        <v>19</v>
      </c>
      <c r="D647">
        <v>8</v>
      </c>
      <c r="E647" s="5" t="s">
        <v>2862</v>
      </c>
      <c r="F647" s="5" t="s">
        <v>680</v>
      </c>
      <c r="G647" t="s">
        <v>680</v>
      </c>
      <c r="H647" t="s">
        <v>680</v>
      </c>
      <c r="I647">
        <v>14</v>
      </c>
      <c r="J647">
        <v>0</v>
      </c>
      <c r="K647">
        <v>52</v>
      </c>
      <c r="L647" t="s">
        <v>148416</v>
      </c>
      <c r="M647" s="5">
        <v>0</v>
      </c>
      <c r="N647" s="5">
        <v>46</v>
      </c>
      <c r="O647" t="s">
        <v>2775</v>
      </c>
      <c r="P647" t="s">
        <v>19045</v>
      </c>
      <c r="Q647" s="4">
        <v>9.8513888888888891E-4</v>
      </c>
      <c r="R647" s="5">
        <v>245.01599999999999</v>
      </c>
      <c r="S647" s="5">
        <v>11</v>
      </c>
    </row>
    <row r="648" spans="1:19" x14ac:dyDescent="0.25">
      <c r="A648" s="5" t="s">
        <v>36415</v>
      </c>
      <c r="B648" s="5" t="s">
        <v>26154</v>
      </c>
      <c r="C648">
        <v>23</v>
      </c>
      <c r="D648">
        <v>7</v>
      </c>
      <c r="E648" s="5" t="s">
        <v>2738</v>
      </c>
      <c r="F648" s="5" t="s">
        <v>2837</v>
      </c>
      <c r="G648" t="s">
        <v>26135</v>
      </c>
      <c r="H648" t="s">
        <v>26135</v>
      </c>
      <c r="I648">
        <v>15</v>
      </c>
      <c r="J648">
        <v>0</v>
      </c>
      <c r="K648">
        <v>52</v>
      </c>
      <c r="L648" t="s">
        <v>148416</v>
      </c>
      <c r="M648" s="5">
        <v>0</v>
      </c>
      <c r="N648" s="5">
        <v>49</v>
      </c>
      <c r="O648" t="s">
        <v>26135</v>
      </c>
      <c r="P648" t="s">
        <v>17891</v>
      </c>
      <c r="Q648" s="4">
        <v>9.8322916666666676E-4</v>
      </c>
      <c r="R648" s="5">
        <v>245.49199999999999</v>
      </c>
      <c r="S648" s="5">
        <v>11</v>
      </c>
    </row>
    <row r="649" spans="1:19" x14ac:dyDescent="0.25">
      <c r="A649" s="5" t="s">
        <v>36416</v>
      </c>
      <c r="B649" s="5" t="s">
        <v>26154</v>
      </c>
      <c r="C649">
        <v>11</v>
      </c>
      <c r="D649">
        <v>8</v>
      </c>
      <c r="E649" s="5" t="s">
        <v>743</v>
      </c>
      <c r="F649" s="5" t="s">
        <v>2775</v>
      </c>
      <c r="G649" t="s">
        <v>2846</v>
      </c>
      <c r="H649" t="s">
        <v>2846</v>
      </c>
      <c r="I649">
        <v>16</v>
      </c>
      <c r="J649">
        <v>0</v>
      </c>
      <c r="K649">
        <v>52</v>
      </c>
      <c r="L649" t="s">
        <v>148416</v>
      </c>
      <c r="M649" s="5">
        <v>0</v>
      </c>
      <c r="N649" s="5">
        <v>49</v>
      </c>
      <c r="O649" t="s">
        <v>2738</v>
      </c>
      <c r="P649" t="s">
        <v>19011</v>
      </c>
      <c r="Q649" s="4">
        <v>9.7996527777777774E-4</v>
      </c>
      <c r="R649" s="5">
        <v>246.309</v>
      </c>
      <c r="S649" s="5">
        <v>11</v>
      </c>
    </row>
    <row r="650" spans="1:19" x14ac:dyDescent="0.25">
      <c r="A650" s="5" t="s">
        <v>36417</v>
      </c>
      <c r="B650" s="5" t="s">
        <v>26154</v>
      </c>
      <c r="C650">
        <v>24</v>
      </c>
      <c r="D650">
        <v>5</v>
      </c>
      <c r="E650" s="5" t="s">
        <v>2837</v>
      </c>
      <c r="F650" s="5" t="s">
        <v>721</v>
      </c>
      <c r="G650" t="s">
        <v>2775</v>
      </c>
      <c r="H650" t="s">
        <v>2775</v>
      </c>
      <c r="I650">
        <v>17</v>
      </c>
      <c r="J650">
        <v>0</v>
      </c>
      <c r="K650">
        <v>52</v>
      </c>
      <c r="L650" t="s">
        <v>148416</v>
      </c>
      <c r="M650" s="5">
        <v>0</v>
      </c>
      <c r="N650" s="5">
        <v>45</v>
      </c>
      <c r="O650" t="s">
        <v>721</v>
      </c>
      <c r="P650" t="s">
        <v>11959</v>
      </c>
      <c r="Q650" s="4">
        <v>9.8811342592592592E-4</v>
      </c>
      <c r="R650" s="5">
        <v>244.27799999999999</v>
      </c>
      <c r="S650" s="5">
        <v>11</v>
      </c>
    </row>
    <row r="651" spans="1:19" x14ac:dyDescent="0.25">
      <c r="A651" s="5" t="s">
        <v>36418</v>
      </c>
      <c r="B651" s="5" t="s">
        <v>26154</v>
      </c>
      <c r="C651">
        <v>20</v>
      </c>
      <c r="D651">
        <v>5</v>
      </c>
      <c r="E651" s="5" t="s">
        <v>721</v>
      </c>
      <c r="F651" s="5" t="s">
        <v>2846</v>
      </c>
      <c r="G651" t="s">
        <v>2837</v>
      </c>
      <c r="H651" t="s">
        <v>2837</v>
      </c>
      <c r="I651">
        <v>18</v>
      </c>
      <c r="J651">
        <v>0</v>
      </c>
      <c r="K651">
        <v>52</v>
      </c>
      <c r="L651" t="s">
        <v>148416</v>
      </c>
      <c r="M651" s="5">
        <v>0</v>
      </c>
      <c r="N651" s="5">
        <v>47</v>
      </c>
      <c r="O651" t="s">
        <v>2837</v>
      </c>
      <c r="P651" t="s">
        <v>7498</v>
      </c>
      <c r="Q651" s="4">
        <v>9.8741898148148148E-4</v>
      </c>
      <c r="R651" s="5">
        <v>244.45</v>
      </c>
      <c r="S651" s="5">
        <v>11</v>
      </c>
    </row>
    <row r="652" spans="1:19" x14ac:dyDescent="0.25">
      <c r="A652" s="5" t="s">
        <v>36419</v>
      </c>
      <c r="B652" s="5" t="s">
        <v>26154</v>
      </c>
      <c r="C652">
        <v>16</v>
      </c>
      <c r="D652">
        <v>12</v>
      </c>
      <c r="E652" s="5" t="s">
        <v>2778</v>
      </c>
      <c r="F652" s="5" t="s">
        <v>2763</v>
      </c>
      <c r="G652" t="s">
        <v>721</v>
      </c>
      <c r="H652" t="s">
        <v>721</v>
      </c>
      <c r="I652">
        <v>19</v>
      </c>
      <c r="J652">
        <v>0</v>
      </c>
      <c r="K652">
        <v>52</v>
      </c>
      <c r="L652" t="s">
        <v>148416</v>
      </c>
      <c r="M652" s="5">
        <v>0</v>
      </c>
      <c r="N652" s="5">
        <v>30</v>
      </c>
      <c r="O652" t="s">
        <v>2778</v>
      </c>
      <c r="P652" t="s">
        <v>19075</v>
      </c>
      <c r="Q652" s="4">
        <v>9.881597222222223E-4</v>
      </c>
      <c r="R652" s="5">
        <v>244.267</v>
      </c>
      <c r="S652" s="5">
        <v>11</v>
      </c>
    </row>
    <row r="653" spans="1:19" x14ac:dyDescent="0.25">
      <c r="A653" s="5" t="s">
        <v>36420</v>
      </c>
      <c r="B653" s="5" t="s">
        <v>26154</v>
      </c>
      <c r="C653">
        <v>29</v>
      </c>
      <c r="D653">
        <v>12</v>
      </c>
      <c r="E653" s="5" t="s">
        <v>2763</v>
      </c>
      <c r="F653" s="5" t="s">
        <v>743</v>
      </c>
      <c r="G653" t="s">
        <v>2778</v>
      </c>
      <c r="H653" t="s">
        <v>2778</v>
      </c>
      <c r="I653">
        <v>20</v>
      </c>
      <c r="J653">
        <v>0</v>
      </c>
      <c r="K653">
        <v>52</v>
      </c>
      <c r="L653" t="s">
        <v>148416</v>
      </c>
      <c r="M653" s="5">
        <v>0</v>
      </c>
      <c r="N653" s="5">
        <v>34</v>
      </c>
      <c r="O653" t="s">
        <v>2763</v>
      </c>
      <c r="P653" t="s">
        <v>15609</v>
      </c>
      <c r="Q653" s="4">
        <v>9.8932870370370364E-4</v>
      </c>
      <c r="R653" s="5">
        <v>243.97800000000001</v>
      </c>
      <c r="S653" s="5">
        <v>11</v>
      </c>
    </row>
    <row r="654" spans="1:19" x14ac:dyDescent="0.25">
      <c r="A654" s="5" t="s">
        <v>36421</v>
      </c>
      <c r="B654" s="5" t="s">
        <v>26154</v>
      </c>
      <c r="C654">
        <v>13</v>
      </c>
      <c r="D654">
        <v>6</v>
      </c>
      <c r="E654" s="5" t="s">
        <v>752</v>
      </c>
      <c r="F654" s="5" t="s">
        <v>2746</v>
      </c>
      <c r="G654" t="s">
        <v>30646</v>
      </c>
      <c r="H654" t="s">
        <v>26134</v>
      </c>
      <c r="I654">
        <v>21</v>
      </c>
      <c r="J654">
        <v>0</v>
      </c>
      <c r="K654">
        <v>10</v>
      </c>
      <c r="L654" t="s">
        <v>148416</v>
      </c>
      <c r="M654" s="5">
        <v>0</v>
      </c>
      <c r="N654" s="5">
        <v>8</v>
      </c>
      <c r="O654" t="s">
        <v>675</v>
      </c>
      <c r="P654" t="s">
        <v>19604</v>
      </c>
      <c r="Q654" s="4">
        <v>9.7188657407407412E-4</v>
      </c>
      <c r="R654" s="5">
        <v>248.357</v>
      </c>
      <c r="S654" s="5">
        <v>22</v>
      </c>
    </row>
    <row r="655" spans="1:19" x14ac:dyDescent="0.25">
      <c r="A655" s="5" t="s">
        <v>36422</v>
      </c>
      <c r="B655" s="5" t="s">
        <v>26154</v>
      </c>
      <c r="C655">
        <v>14</v>
      </c>
      <c r="D655">
        <v>9</v>
      </c>
      <c r="E655" s="5" t="s">
        <v>680</v>
      </c>
      <c r="F655" s="5" t="s">
        <v>2778</v>
      </c>
      <c r="G655" t="s">
        <v>30646</v>
      </c>
      <c r="H655" t="s">
        <v>26134</v>
      </c>
      <c r="I655">
        <v>22</v>
      </c>
      <c r="J655">
        <v>0</v>
      </c>
      <c r="K655">
        <v>1</v>
      </c>
      <c r="L655" t="s">
        <v>148416</v>
      </c>
      <c r="M655" s="5">
        <v>0</v>
      </c>
      <c r="N655" s="5">
        <v>0</v>
      </c>
      <c r="O655" t="s">
        <v>29</v>
      </c>
      <c r="P655" t="s">
        <v>30646</v>
      </c>
      <c r="Q655" s="4">
        <v>0</v>
      </c>
      <c r="R655" s="5">
        <v>0</v>
      </c>
      <c r="S655" s="5">
        <v>3</v>
      </c>
    </row>
    <row r="656" spans="1:19" x14ac:dyDescent="0.25">
      <c r="A656" s="5" t="s">
        <v>36423</v>
      </c>
      <c r="B656" s="5" t="s">
        <v>26156</v>
      </c>
      <c r="C656">
        <v>8</v>
      </c>
      <c r="D656">
        <v>6</v>
      </c>
      <c r="E656" s="5" t="s">
        <v>675</v>
      </c>
      <c r="F656" s="5" t="s">
        <v>26123</v>
      </c>
      <c r="G656" t="s">
        <v>26123</v>
      </c>
      <c r="H656" t="s">
        <v>26123</v>
      </c>
      <c r="I656">
        <v>1</v>
      </c>
      <c r="J656">
        <v>10</v>
      </c>
      <c r="K656">
        <v>44</v>
      </c>
      <c r="L656" t="s">
        <v>26460</v>
      </c>
      <c r="M656" s="5">
        <v>4839066</v>
      </c>
      <c r="N656" s="5">
        <v>12</v>
      </c>
      <c r="O656" t="s">
        <v>2828</v>
      </c>
      <c r="P656" t="s">
        <v>13947</v>
      </c>
      <c r="Q656" s="4">
        <v>1.2510995370370371E-3</v>
      </c>
      <c r="R656" s="5">
        <v>233.261</v>
      </c>
      <c r="S656" s="5">
        <v>1</v>
      </c>
    </row>
    <row r="657" spans="1:19" x14ac:dyDescent="0.25">
      <c r="A657" s="5" t="s">
        <v>36424</v>
      </c>
      <c r="B657" s="5" t="s">
        <v>26156</v>
      </c>
      <c r="C657">
        <v>13</v>
      </c>
      <c r="D657">
        <v>6</v>
      </c>
      <c r="E657" s="5" t="s">
        <v>752</v>
      </c>
      <c r="F657" s="5" t="s">
        <v>2828</v>
      </c>
      <c r="G657" t="s">
        <v>2828</v>
      </c>
      <c r="H657" t="s">
        <v>2828</v>
      </c>
      <c r="I657">
        <v>2</v>
      </c>
      <c r="J657">
        <v>8</v>
      </c>
      <c r="K657">
        <v>44</v>
      </c>
      <c r="L657" t="s">
        <v>26461</v>
      </c>
      <c r="M657" s="5">
        <v>4843761</v>
      </c>
      <c r="N657" s="5">
        <v>34</v>
      </c>
      <c r="O657" t="s">
        <v>26123</v>
      </c>
      <c r="P657" t="s">
        <v>12113</v>
      </c>
      <c r="Q657" s="4">
        <v>1.2504166666666666E-3</v>
      </c>
      <c r="R657" s="5">
        <v>233.38800000000001</v>
      </c>
      <c r="S657" s="5">
        <v>1</v>
      </c>
    </row>
    <row r="658" spans="1:19" x14ac:dyDescent="0.25">
      <c r="A658" s="5" t="s">
        <v>36425</v>
      </c>
      <c r="B658" s="5" t="s">
        <v>26156</v>
      </c>
      <c r="C658">
        <v>4</v>
      </c>
      <c r="D658">
        <v>1</v>
      </c>
      <c r="E658" s="5" t="s">
        <v>26123</v>
      </c>
      <c r="F658" s="5" t="s">
        <v>2746</v>
      </c>
      <c r="G658" t="s">
        <v>2746</v>
      </c>
      <c r="H658" t="s">
        <v>2746</v>
      </c>
      <c r="I658">
        <v>3</v>
      </c>
      <c r="J658">
        <v>6</v>
      </c>
      <c r="K658">
        <v>44</v>
      </c>
      <c r="L658" t="s">
        <v>26462</v>
      </c>
      <c r="M658" s="5">
        <v>4853409</v>
      </c>
      <c r="N658" s="5">
        <v>44</v>
      </c>
      <c r="O658" t="s">
        <v>2746</v>
      </c>
      <c r="P658" t="s">
        <v>6694</v>
      </c>
      <c r="Q658" s="4">
        <v>1.2521064814814814E-3</v>
      </c>
      <c r="R658" s="5">
        <v>233.07300000000001</v>
      </c>
      <c r="S658" s="5">
        <v>1</v>
      </c>
    </row>
    <row r="659" spans="1:19" x14ac:dyDescent="0.25">
      <c r="A659" s="5" t="s">
        <v>36426</v>
      </c>
      <c r="B659" s="5" t="s">
        <v>26156</v>
      </c>
      <c r="C659">
        <v>1</v>
      </c>
      <c r="D659">
        <v>1</v>
      </c>
      <c r="E659" s="5" t="s">
        <v>2828</v>
      </c>
      <c r="F659" s="5" t="s">
        <v>2759</v>
      </c>
      <c r="G659" t="s">
        <v>2759</v>
      </c>
      <c r="H659" t="s">
        <v>2759</v>
      </c>
      <c r="I659">
        <v>4</v>
      </c>
      <c r="J659">
        <v>5</v>
      </c>
      <c r="K659">
        <v>44</v>
      </c>
      <c r="L659" t="s">
        <v>26463</v>
      </c>
      <c r="M659" s="5">
        <v>4862681</v>
      </c>
      <c r="N659" s="5">
        <v>41</v>
      </c>
      <c r="O659" t="s">
        <v>2759</v>
      </c>
      <c r="P659" t="s">
        <v>8242</v>
      </c>
      <c r="Q659" s="4">
        <v>1.252488425925926E-3</v>
      </c>
      <c r="R659" s="5">
        <v>233.00200000000001</v>
      </c>
      <c r="S659" s="5">
        <v>1</v>
      </c>
    </row>
    <row r="660" spans="1:19" x14ac:dyDescent="0.25">
      <c r="A660" s="5" t="s">
        <v>36427</v>
      </c>
      <c r="B660" s="5" t="s">
        <v>26156</v>
      </c>
      <c r="C660">
        <v>2</v>
      </c>
      <c r="D660">
        <v>2</v>
      </c>
      <c r="E660" s="5" t="s">
        <v>2789</v>
      </c>
      <c r="F660" s="5" t="s">
        <v>675</v>
      </c>
      <c r="G660" t="s">
        <v>752</v>
      </c>
      <c r="H660" t="s">
        <v>752</v>
      </c>
      <c r="I660">
        <v>5</v>
      </c>
      <c r="J660">
        <v>4</v>
      </c>
      <c r="K660">
        <v>44</v>
      </c>
      <c r="L660" t="s">
        <v>26464</v>
      </c>
      <c r="M660" s="5">
        <v>4890945</v>
      </c>
      <c r="N660" s="5">
        <v>33</v>
      </c>
      <c r="O660" t="s">
        <v>752</v>
      </c>
      <c r="P660" t="s">
        <v>13926</v>
      </c>
      <c r="Q660" s="4">
        <v>1.2576736111111111E-3</v>
      </c>
      <c r="R660" s="5">
        <v>232.042</v>
      </c>
      <c r="S660" s="5">
        <v>1</v>
      </c>
    </row>
    <row r="661" spans="1:19" x14ac:dyDescent="0.25">
      <c r="A661" s="5" t="s">
        <v>36428</v>
      </c>
      <c r="B661" s="5" t="s">
        <v>26156</v>
      </c>
      <c r="C661">
        <v>3</v>
      </c>
      <c r="D661">
        <v>3</v>
      </c>
      <c r="E661" s="5" t="s">
        <v>2846</v>
      </c>
      <c r="F661" s="5" t="s">
        <v>752</v>
      </c>
      <c r="G661" t="s">
        <v>675</v>
      </c>
      <c r="H661" t="s">
        <v>675</v>
      </c>
      <c r="I661">
        <v>6</v>
      </c>
      <c r="J661">
        <v>3</v>
      </c>
      <c r="K661">
        <v>44</v>
      </c>
      <c r="L661" t="s">
        <v>26465</v>
      </c>
      <c r="M661" s="5">
        <v>4915942</v>
      </c>
      <c r="N661" s="5">
        <v>29</v>
      </c>
      <c r="O661" t="s">
        <v>2789</v>
      </c>
      <c r="P661" t="s">
        <v>23033</v>
      </c>
      <c r="Q661" s="4">
        <v>1.270474537037037E-3</v>
      </c>
      <c r="R661" s="5">
        <v>229.70400000000001</v>
      </c>
      <c r="S661" s="5">
        <v>1</v>
      </c>
    </row>
    <row r="662" spans="1:19" x14ac:dyDescent="0.25">
      <c r="A662" s="5" t="s">
        <v>36429</v>
      </c>
      <c r="B662" s="5" t="s">
        <v>26156</v>
      </c>
      <c r="C662">
        <v>17</v>
      </c>
      <c r="D662">
        <v>9</v>
      </c>
      <c r="E662" s="5" t="s">
        <v>26135</v>
      </c>
      <c r="F662" s="5" t="s">
        <v>698</v>
      </c>
      <c r="G662" t="s">
        <v>698</v>
      </c>
      <c r="H662" t="s">
        <v>698</v>
      </c>
      <c r="I662">
        <v>7</v>
      </c>
      <c r="J662">
        <v>2</v>
      </c>
      <c r="K662">
        <v>44</v>
      </c>
      <c r="L662" t="s">
        <v>26466</v>
      </c>
      <c r="M662" s="5">
        <v>4919705</v>
      </c>
      <c r="N662" s="5">
        <v>12</v>
      </c>
      <c r="O662" t="s">
        <v>2738</v>
      </c>
      <c r="P662" t="s">
        <v>14588</v>
      </c>
      <c r="Q662" s="4">
        <v>1.2737152777777777E-3</v>
      </c>
      <c r="R662" s="5">
        <v>229.119</v>
      </c>
      <c r="S662" s="5">
        <v>1</v>
      </c>
    </row>
    <row r="663" spans="1:19" x14ac:dyDescent="0.25">
      <c r="A663" s="5" t="s">
        <v>36430</v>
      </c>
      <c r="B663" s="5" t="s">
        <v>26156</v>
      </c>
      <c r="C663">
        <v>5</v>
      </c>
      <c r="D663">
        <v>4</v>
      </c>
      <c r="E663" s="5" t="s">
        <v>2759</v>
      </c>
      <c r="F663" s="5" t="s">
        <v>2789</v>
      </c>
      <c r="G663" t="s">
        <v>1151</v>
      </c>
      <c r="H663" t="s">
        <v>1151</v>
      </c>
      <c r="I663">
        <v>8</v>
      </c>
      <c r="J663">
        <v>1</v>
      </c>
      <c r="K663">
        <v>44</v>
      </c>
      <c r="L663" t="s">
        <v>26467</v>
      </c>
      <c r="M663" s="5">
        <v>4924172</v>
      </c>
      <c r="N663" s="5">
        <v>21</v>
      </c>
      <c r="O663" t="s">
        <v>1151</v>
      </c>
      <c r="P663" t="s">
        <v>4433</v>
      </c>
      <c r="Q663" s="4">
        <v>1.2685185185185184E-3</v>
      </c>
      <c r="R663" s="5">
        <v>230.05799999999999</v>
      </c>
      <c r="S663" s="5">
        <v>1</v>
      </c>
    </row>
    <row r="664" spans="1:19" x14ac:dyDescent="0.25">
      <c r="A664" s="5" t="s">
        <v>36431</v>
      </c>
      <c r="B664" s="5" t="s">
        <v>26156</v>
      </c>
      <c r="C664">
        <v>9</v>
      </c>
      <c r="D664">
        <v>2</v>
      </c>
      <c r="E664" s="5" t="s">
        <v>1156</v>
      </c>
      <c r="F664" s="5" t="s">
        <v>680</v>
      </c>
      <c r="G664" t="s">
        <v>2789</v>
      </c>
      <c r="H664" t="s">
        <v>2789</v>
      </c>
      <c r="I664">
        <v>9</v>
      </c>
      <c r="J664">
        <v>0</v>
      </c>
      <c r="K664">
        <v>44</v>
      </c>
      <c r="L664" t="s">
        <v>26468</v>
      </c>
      <c r="M664" s="5">
        <v>4924727</v>
      </c>
      <c r="N664" s="5">
        <v>32</v>
      </c>
      <c r="O664" t="s">
        <v>675</v>
      </c>
      <c r="P664" t="s">
        <v>8267</v>
      </c>
      <c r="Q664" s="4">
        <v>1.2603472222222222E-3</v>
      </c>
      <c r="R664" s="5">
        <v>231.54900000000001</v>
      </c>
      <c r="S664" s="5">
        <v>1</v>
      </c>
    </row>
    <row r="665" spans="1:19" x14ac:dyDescent="0.25">
      <c r="A665" s="5" t="s">
        <v>36432</v>
      </c>
      <c r="B665" s="5" t="s">
        <v>26156</v>
      </c>
      <c r="C665">
        <v>23</v>
      </c>
      <c r="D665">
        <v>7</v>
      </c>
      <c r="E665" s="5" t="s">
        <v>2738</v>
      </c>
      <c r="F665" s="5" t="s">
        <v>1156</v>
      </c>
      <c r="G665" t="s">
        <v>1156</v>
      </c>
      <c r="H665" t="s">
        <v>1156</v>
      </c>
      <c r="I665">
        <v>10</v>
      </c>
      <c r="J665">
        <v>0</v>
      </c>
      <c r="K665">
        <v>44</v>
      </c>
      <c r="L665" t="s">
        <v>26469</v>
      </c>
      <c r="M665" s="5">
        <v>4927640</v>
      </c>
      <c r="N665" s="5">
        <v>43</v>
      </c>
      <c r="O665" t="s">
        <v>1156</v>
      </c>
      <c r="P665" t="s">
        <v>15910</v>
      </c>
      <c r="Q665" s="4">
        <v>1.2734027777777778E-3</v>
      </c>
      <c r="R665" s="5">
        <v>229.17500000000001</v>
      </c>
      <c r="S665" s="5">
        <v>1</v>
      </c>
    </row>
    <row r="666" spans="1:19" x14ac:dyDescent="0.25">
      <c r="A666" s="5" t="s">
        <v>36433</v>
      </c>
      <c r="B666" s="5" t="s">
        <v>26156</v>
      </c>
      <c r="C666">
        <v>15</v>
      </c>
      <c r="D666">
        <v>7</v>
      </c>
      <c r="E666" s="5" t="s">
        <v>2800</v>
      </c>
      <c r="F666" s="5" t="s">
        <v>1151</v>
      </c>
      <c r="G666" t="s">
        <v>2738</v>
      </c>
      <c r="H666" t="s">
        <v>2738</v>
      </c>
      <c r="I666">
        <v>11</v>
      </c>
      <c r="J666">
        <v>0</v>
      </c>
      <c r="K666">
        <v>44</v>
      </c>
      <c r="L666" t="s">
        <v>26470</v>
      </c>
      <c r="M666" s="5">
        <v>4942719</v>
      </c>
      <c r="N666" s="5">
        <v>43</v>
      </c>
      <c r="O666" t="s">
        <v>698</v>
      </c>
      <c r="P666" t="s">
        <v>9384</v>
      </c>
      <c r="Q666" s="4">
        <v>1.2614583333333334E-3</v>
      </c>
      <c r="R666" s="5">
        <v>231.345</v>
      </c>
      <c r="S666" s="5">
        <v>1</v>
      </c>
    </row>
    <row r="667" spans="1:19" x14ac:dyDescent="0.25">
      <c r="A667" s="5" t="s">
        <v>36434</v>
      </c>
      <c r="B667" s="5" t="s">
        <v>26156</v>
      </c>
      <c r="C667">
        <v>24</v>
      </c>
      <c r="D667">
        <v>5</v>
      </c>
      <c r="E667" s="5" t="s">
        <v>2837</v>
      </c>
      <c r="F667" s="5" t="s">
        <v>2730</v>
      </c>
      <c r="G667" t="s">
        <v>2800</v>
      </c>
      <c r="H667" t="s">
        <v>2800</v>
      </c>
      <c r="I667">
        <v>12</v>
      </c>
      <c r="J667">
        <v>0</v>
      </c>
      <c r="K667">
        <v>43</v>
      </c>
      <c r="L667" t="s">
        <v>148416</v>
      </c>
      <c r="M667" s="5">
        <v>0</v>
      </c>
      <c r="N667" s="5">
        <v>40</v>
      </c>
      <c r="O667" t="s">
        <v>2730</v>
      </c>
      <c r="P667" t="s">
        <v>13964</v>
      </c>
      <c r="Q667" s="4">
        <v>1.2815972222222222E-3</v>
      </c>
      <c r="R667" s="5">
        <v>227.71</v>
      </c>
      <c r="S667" s="5">
        <v>11</v>
      </c>
    </row>
    <row r="668" spans="1:19" x14ac:dyDescent="0.25">
      <c r="A668" s="5" t="s">
        <v>36435</v>
      </c>
      <c r="B668" s="5" t="s">
        <v>26156</v>
      </c>
      <c r="C668">
        <v>22</v>
      </c>
      <c r="D668">
        <v>11</v>
      </c>
      <c r="E668" s="5" t="s">
        <v>1151</v>
      </c>
      <c r="F668" s="5" t="s">
        <v>2775</v>
      </c>
      <c r="G668" t="s">
        <v>2730</v>
      </c>
      <c r="H668" t="s">
        <v>2730</v>
      </c>
      <c r="I668">
        <v>13</v>
      </c>
      <c r="J668">
        <v>0</v>
      </c>
      <c r="K668">
        <v>43</v>
      </c>
      <c r="L668" t="s">
        <v>148416</v>
      </c>
      <c r="M668" s="5">
        <v>0</v>
      </c>
      <c r="N668" s="5">
        <v>43</v>
      </c>
      <c r="O668" t="s">
        <v>2800</v>
      </c>
      <c r="P668" t="s">
        <v>21763</v>
      </c>
      <c r="Q668" s="4">
        <v>1.2809953703703703E-3</v>
      </c>
      <c r="R668" s="5">
        <v>227.81700000000001</v>
      </c>
      <c r="S668" s="5">
        <v>11</v>
      </c>
    </row>
    <row r="669" spans="1:19" x14ac:dyDescent="0.25">
      <c r="A669" s="5" t="s">
        <v>36436</v>
      </c>
      <c r="B669" s="5" t="s">
        <v>26156</v>
      </c>
      <c r="C669">
        <v>16</v>
      </c>
      <c r="D669">
        <v>12</v>
      </c>
      <c r="E669" s="5" t="s">
        <v>2778</v>
      </c>
      <c r="F669" s="5" t="s">
        <v>721</v>
      </c>
      <c r="G669" t="s">
        <v>680</v>
      </c>
      <c r="H669" t="s">
        <v>680</v>
      </c>
      <c r="I669">
        <v>14</v>
      </c>
      <c r="J669">
        <v>0</v>
      </c>
      <c r="K669">
        <v>43</v>
      </c>
      <c r="L669" t="s">
        <v>148416</v>
      </c>
      <c r="M669" s="5">
        <v>0</v>
      </c>
      <c r="N669" s="5">
        <v>29</v>
      </c>
      <c r="O669" t="s">
        <v>26135</v>
      </c>
      <c r="P669" t="s">
        <v>17998</v>
      </c>
      <c r="Q669" s="4">
        <v>1.2835879629629629E-3</v>
      </c>
      <c r="R669" s="5">
        <v>227.357</v>
      </c>
      <c r="S669" s="5">
        <v>11</v>
      </c>
    </row>
    <row r="670" spans="1:19" x14ac:dyDescent="0.25">
      <c r="A670" s="5" t="s">
        <v>36437</v>
      </c>
      <c r="B670" s="5" t="s">
        <v>26156</v>
      </c>
      <c r="C670">
        <v>11</v>
      </c>
      <c r="D670">
        <v>8</v>
      </c>
      <c r="E670" s="5" t="s">
        <v>743</v>
      </c>
      <c r="F670" s="5" t="s">
        <v>2837</v>
      </c>
      <c r="G670" t="s">
        <v>26135</v>
      </c>
      <c r="H670" t="s">
        <v>26135</v>
      </c>
      <c r="I670">
        <v>15</v>
      </c>
      <c r="J670">
        <v>0</v>
      </c>
      <c r="K670">
        <v>43</v>
      </c>
      <c r="L670" t="s">
        <v>148416</v>
      </c>
      <c r="M670" s="5">
        <v>0</v>
      </c>
      <c r="N670" s="5">
        <v>32</v>
      </c>
      <c r="O670" t="s">
        <v>680</v>
      </c>
      <c r="P670" t="s">
        <v>6859</v>
      </c>
      <c r="Q670" s="4">
        <v>1.2834027777777778E-3</v>
      </c>
      <c r="R670" s="5">
        <v>227.39</v>
      </c>
      <c r="S670" s="5">
        <v>11</v>
      </c>
    </row>
    <row r="671" spans="1:19" x14ac:dyDescent="0.25">
      <c r="A671" s="5" t="s">
        <v>36438</v>
      </c>
      <c r="B671" s="5" t="s">
        <v>26156</v>
      </c>
      <c r="C671">
        <v>19</v>
      </c>
      <c r="D671">
        <v>8</v>
      </c>
      <c r="E671" s="5" t="s">
        <v>2862</v>
      </c>
      <c r="F671" s="5" t="s">
        <v>2778</v>
      </c>
      <c r="G671" t="s">
        <v>2846</v>
      </c>
      <c r="H671" t="s">
        <v>2846</v>
      </c>
      <c r="I671">
        <v>16</v>
      </c>
      <c r="J671">
        <v>0</v>
      </c>
      <c r="K671">
        <v>43</v>
      </c>
      <c r="L671" t="s">
        <v>148416</v>
      </c>
      <c r="M671" s="5">
        <v>0</v>
      </c>
      <c r="N671" s="5">
        <v>43</v>
      </c>
      <c r="O671" t="s">
        <v>721</v>
      </c>
      <c r="P671" t="s">
        <v>19690</v>
      </c>
      <c r="Q671" s="4">
        <v>1.2892476851851852E-3</v>
      </c>
      <c r="R671" s="5">
        <v>226.35900000000001</v>
      </c>
      <c r="S671" s="5">
        <v>11</v>
      </c>
    </row>
    <row r="672" spans="1:19" x14ac:dyDescent="0.25">
      <c r="A672" s="5" t="s">
        <v>36439</v>
      </c>
      <c r="B672" s="5" t="s">
        <v>26156</v>
      </c>
      <c r="C672">
        <v>29</v>
      </c>
      <c r="D672">
        <v>12</v>
      </c>
      <c r="E672" s="5" t="s">
        <v>2763</v>
      </c>
      <c r="F672" s="5" t="s">
        <v>2763</v>
      </c>
      <c r="G672" t="s">
        <v>2775</v>
      </c>
      <c r="H672" t="s">
        <v>2775</v>
      </c>
      <c r="I672">
        <v>17</v>
      </c>
      <c r="J672">
        <v>0</v>
      </c>
      <c r="K672">
        <v>43</v>
      </c>
      <c r="L672" t="s">
        <v>148416</v>
      </c>
      <c r="M672" s="5">
        <v>0</v>
      </c>
      <c r="N672" s="5">
        <v>30</v>
      </c>
      <c r="O672" t="s">
        <v>2778</v>
      </c>
      <c r="P672" t="s">
        <v>7032</v>
      </c>
      <c r="Q672" s="4">
        <v>1.2922222222222222E-3</v>
      </c>
      <c r="R672" s="5">
        <v>225.83799999999999</v>
      </c>
      <c r="S672" s="5">
        <v>11</v>
      </c>
    </row>
    <row r="673" spans="1:19" x14ac:dyDescent="0.25">
      <c r="A673" s="5" t="s">
        <v>36440</v>
      </c>
      <c r="B673" s="5" t="s">
        <v>26156</v>
      </c>
      <c r="C673">
        <v>18</v>
      </c>
      <c r="D673">
        <v>11</v>
      </c>
      <c r="E673" s="5" t="s">
        <v>698</v>
      </c>
      <c r="F673" s="5" t="s">
        <v>2800</v>
      </c>
      <c r="G673" t="s">
        <v>30646</v>
      </c>
      <c r="H673" t="s">
        <v>26134</v>
      </c>
      <c r="I673">
        <v>18</v>
      </c>
      <c r="J673">
        <v>0</v>
      </c>
      <c r="K673">
        <v>36</v>
      </c>
      <c r="L673" t="s">
        <v>148416</v>
      </c>
      <c r="M673" s="5">
        <v>0</v>
      </c>
      <c r="N673" s="5">
        <v>22</v>
      </c>
      <c r="O673" t="s">
        <v>2846</v>
      </c>
      <c r="P673" t="s">
        <v>12122</v>
      </c>
      <c r="Q673" s="4">
        <v>1.2863541666666668E-3</v>
      </c>
      <c r="R673" s="5">
        <v>226.86799999999999</v>
      </c>
      <c r="S673" s="5">
        <v>9</v>
      </c>
    </row>
    <row r="674" spans="1:19" x14ac:dyDescent="0.25">
      <c r="A674" s="5" t="s">
        <v>36441</v>
      </c>
      <c r="B674" s="5" t="s">
        <v>26156</v>
      </c>
      <c r="C674">
        <v>25</v>
      </c>
      <c r="D674">
        <v>3</v>
      </c>
      <c r="E674" s="5" t="s">
        <v>2775</v>
      </c>
      <c r="F674" s="5" t="s">
        <v>26135</v>
      </c>
      <c r="G674" t="s">
        <v>30646</v>
      </c>
      <c r="H674" t="s">
        <v>26134</v>
      </c>
      <c r="I674">
        <v>19</v>
      </c>
      <c r="J674">
        <v>0</v>
      </c>
      <c r="K674">
        <v>34</v>
      </c>
      <c r="L674" t="s">
        <v>148416</v>
      </c>
      <c r="M674" s="5">
        <v>0</v>
      </c>
      <c r="N674" s="5">
        <v>18</v>
      </c>
      <c r="O674" t="s">
        <v>2837</v>
      </c>
      <c r="P674" t="s">
        <v>10471</v>
      </c>
      <c r="Q674" s="4">
        <v>1.2878472222222221E-3</v>
      </c>
      <c r="R674" s="5">
        <v>226.60499999999999</v>
      </c>
      <c r="S674" s="5">
        <v>32</v>
      </c>
    </row>
    <row r="675" spans="1:19" x14ac:dyDescent="0.25">
      <c r="A675" s="5" t="s">
        <v>36442</v>
      </c>
      <c r="B675" s="5" t="s">
        <v>26156</v>
      </c>
      <c r="C675">
        <v>14</v>
      </c>
      <c r="D675">
        <v>9</v>
      </c>
      <c r="E675" s="5" t="s">
        <v>680</v>
      </c>
      <c r="F675" s="5" t="s">
        <v>2738</v>
      </c>
      <c r="G675" t="s">
        <v>30646</v>
      </c>
      <c r="H675" t="s">
        <v>26134</v>
      </c>
      <c r="I675">
        <v>20</v>
      </c>
      <c r="J675">
        <v>0</v>
      </c>
      <c r="K675">
        <v>29</v>
      </c>
      <c r="L675" t="s">
        <v>148416</v>
      </c>
      <c r="M675" s="5">
        <v>0</v>
      </c>
      <c r="N675" s="5">
        <v>24</v>
      </c>
      <c r="O675" t="s">
        <v>2775</v>
      </c>
      <c r="P675" t="s">
        <v>18900</v>
      </c>
      <c r="Q675" s="4">
        <v>1.2865277777777777E-3</v>
      </c>
      <c r="R675" s="5">
        <v>226.83699999999999</v>
      </c>
      <c r="S675" s="5">
        <v>9</v>
      </c>
    </row>
    <row r="676" spans="1:19" x14ac:dyDescent="0.25">
      <c r="A676" s="5" t="s">
        <v>36443</v>
      </c>
      <c r="B676" s="5" t="s">
        <v>26156</v>
      </c>
      <c r="C676">
        <v>20</v>
      </c>
      <c r="D676">
        <v>5</v>
      </c>
      <c r="E676" s="5" t="s">
        <v>721</v>
      </c>
      <c r="F676" s="5" t="s">
        <v>2846</v>
      </c>
      <c r="G676" t="s">
        <v>30646</v>
      </c>
      <c r="H676" t="s">
        <v>26134</v>
      </c>
      <c r="I676">
        <v>21</v>
      </c>
      <c r="J676">
        <v>0</v>
      </c>
      <c r="K676">
        <v>8</v>
      </c>
      <c r="L676" t="s">
        <v>148416</v>
      </c>
      <c r="M676" s="5">
        <v>0</v>
      </c>
      <c r="N676" s="5">
        <v>4</v>
      </c>
      <c r="O676" t="s">
        <v>2763</v>
      </c>
      <c r="P676" t="s">
        <v>20054</v>
      </c>
      <c r="Q676" s="4">
        <v>1.3046759259259259E-3</v>
      </c>
      <c r="R676" s="5">
        <v>223.68199999999999</v>
      </c>
      <c r="S676" s="5">
        <v>38</v>
      </c>
    </row>
    <row r="677" spans="1:19" x14ac:dyDescent="0.25">
      <c r="A677" s="5" t="s">
        <v>36444</v>
      </c>
      <c r="B677" s="5" t="s">
        <v>26156</v>
      </c>
      <c r="C677">
        <v>21</v>
      </c>
      <c r="D677">
        <v>4</v>
      </c>
      <c r="E677" s="5" t="s">
        <v>2746</v>
      </c>
      <c r="F677" s="5" t="s">
        <v>743</v>
      </c>
      <c r="G677" t="s">
        <v>30646</v>
      </c>
      <c r="H677" t="s">
        <v>26134</v>
      </c>
      <c r="I677">
        <v>22</v>
      </c>
      <c r="J677">
        <v>0</v>
      </c>
      <c r="K677">
        <v>1</v>
      </c>
      <c r="L677" t="s">
        <v>148416</v>
      </c>
      <c r="M677" s="5">
        <v>0</v>
      </c>
      <c r="N677" s="5">
        <v>0</v>
      </c>
      <c r="O677" t="s">
        <v>29</v>
      </c>
      <c r="P677" t="s">
        <v>30646</v>
      </c>
      <c r="Q677" s="4">
        <v>0</v>
      </c>
      <c r="R677" s="5">
        <v>0</v>
      </c>
      <c r="S677" s="5">
        <v>22</v>
      </c>
    </row>
    <row r="678" spans="1:19" x14ac:dyDescent="0.25">
      <c r="A678" s="5" t="s">
        <v>36445</v>
      </c>
      <c r="B678" s="5" t="s">
        <v>26132</v>
      </c>
      <c r="C678">
        <v>1</v>
      </c>
      <c r="D678">
        <v>1</v>
      </c>
      <c r="E678" s="5" t="s">
        <v>2828</v>
      </c>
      <c r="F678" s="5" t="s">
        <v>26123</v>
      </c>
      <c r="G678" t="s">
        <v>26123</v>
      </c>
      <c r="H678" t="s">
        <v>26123</v>
      </c>
      <c r="I678">
        <v>1</v>
      </c>
      <c r="J678">
        <v>10</v>
      </c>
      <c r="K678">
        <v>67</v>
      </c>
      <c r="L678" t="s">
        <v>26471</v>
      </c>
      <c r="M678" s="5">
        <v>7234579</v>
      </c>
      <c r="N678" s="5">
        <v>27</v>
      </c>
      <c r="O678" t="s">
        <v>26123</v>
      </c>
      <c r="P678" t="s">
        <v>4856</v>
      </c>
      <c r="Q678" s="4">
        <v>1.0207523148148148E-3</v>
      </c>
      <c r="R678" s="5">
        <v>186.25899999999999</v>
      </c>
      <c r="S678" s="5">
        <v>1</v>
      </c>
    </row>
    <row r="679" spans="1:19" x14ac:dyDescent="0.25">
      <c r="A679" s="5" t="s">
        <v>36446</v>
      </c>
      <c r="B679" s="5" t="s">
        <v>26132</v>
      </c>
      <c r="C679">
        <v>5</v>
      </c>
      <c r="D679">
        <v>4</v>
      </c>
      <c r="E679" s="5" t="s">
        <v>2759</v>
      </c>
      <c r="F679" s="5" t="s">
        <v>2738</v>
      </c>
      <c r="G679" t="s">
        <v>2828</v>
      </c>
      <c r="H679" t="s">
        <v>2828</v>
      </c>
      <c r="I679">
        <v>2</v>
      </c>
      <c r="J679">
        <v>8</v>
      </c>
      <c r="K679">
        <v>67</v>
      </c>
      <c r="L679" t="s">
        <v>26472</v>
      </c>
      <c r="M679" s="5">
        <v>7242956</v>
      </c>
      <c r="N679" s="5">
        <v>34</v>
      </c>
      <c r="O679" t="s">
        <v>2789</v>
      </c>
      <c r="P679" t="s">
        <v>7811</v>
      </c>
      <c r="Q679" s="4">
        <v>1.0376736111111112E-3</v>
      </c>
      <c r="R679" s="5">
        <v>183.22200000000001</v>
      </c>
      <c r="S679" s="5">
        <v>1</v>
      </c>
    </row>
    <row r="680" spans="1:19" x14ac:dyDescent="0.25">
      <c r="A680" s="5" t="s">
        <v>36447</v>
      </c>
      <c r="B680" s="5" t="s">
        <v>26132</v>
      </c>
      <c r="C680">
        <v>8</v>
      </c>
      <c r="D680">
        <v>6</v>
      </c>
      <c r="E680" s="5" t="s">
        <v>675</v>
      </c>
      <c r="F680" s="5" t="s">
        <v>2746</v>
      </c>
      <c r="G680" t="s">
        <v>2746</v>
      </c>
      <c r="H680" t="s">
        <v>2746</v>
      </c>
      <c r="I680">
        <v>3</v>
      </c>
      <c r="J680">
        <v>6</v>
      </c>
      <c r="K680">
        <v>67</v>
      </c>
      <c r="L680" t="s">
        <v>26473</v>
      </c>
      <c r="M680" s="5">
        <v>7244057</v>
      </c>
      <c r="N680" s="5">
        <v>29</v>
      </c>
      <c r="O680" t="s">
        <v>1151</v>
      </c>
      <c r="P680" t="s">
        <v>20115</v>
      </c>
      <c r="Q680" s="4">
        <v>1.0372569444444444E-3</v>
      </c>
      <c r="R680" s="5">
        <v>183.29499999999999</v>
      </c>
      <c r="S680" s="5">
        <v>1</v>
      </c>
    </row>
    <row r="681" spans="1:19" x14ac:dyDescent="0.25">
      <c r="A681" s="5" t="s">
        <v>36448</v>
      </c>
      <c r="B681" s="5" t="s">
        <v>26132</v>
      </c>
      <c r="C681">
        <v>14</v>
      </c>
      <c r="D681">
        <v>9</v>
      </c>
      <c r="E681" s="5" t="s">
        <v>680</v>
      </c>
      <c r="F681" s="5" t="s">
        <v>2800</v>
      </c>
      <c r="G681" t="s">
        <v>2759</v>
      </c>
      <c r="H681" t="s">
        <v>2759</v>
      </c>
      <c r="I681">
        <v>4</v>
      </c>
      <c r="J681">
        <v>5</v>
      </c>
      <c r="K681">
        <v>67</v>
      </c>
      <c r="L681" t="s">
        <v>26474</v>
      </c>
      <c r="M681" s="5">
        <v>7254876</v>
      </c>
      <c r="N681" s="5">
        <v>56</v>
      </c>
      <c r="O681" t="s">
        <v>2738</v>
      </c>
      <c r="P681" t="s">
        <v>6315</v>
      </c>
      <c r="Q681" s="4">
        <v>1.042662037037037E-3</v>
      </c>
      <c r="R681" s="5">
        <v>182.345</v>
      </c>
      <c r="S681" s="5">
        <v>1</v>
      </c>
    </row>
    <row r="682" spans="1:19" x14ac:dyDescent="0.25">
      <c r="A682" s="5" t="s">
        <v>36449</v>
      </c>
      <c r="B682" s="5" t="s">
        <v>26132</v>
      </c>
      <c r="C682">
        <v>21</v>
      </c>
      <c r="D682">
        <v>4</v>
      </c>
      <c r="E682" s="5" t="s">
        <v>2746</v>
      </c>
      <c r="F682" s="5" t="s">
        <v>1156</v>
      </c>
      <c r="G682" t="s">
        <v>752</v>
      </c>
      <c r="H682" t="s">
        <v>752</v>
      </c>
      <c r="I682">
        <v>5</v>
      </c>
      <c r="J682">
        <v>4</v>
      </c>
      <c r="K682">
        <v>67</v>
      </c>
      <c r="L682" t="s">
        <v>26475</v>
      </c>
      <c r="M682" s="5">
        <v>7273443</v>
      </c>
      <c r="N682" s="5">
        <v>33</v>
      </c>
      <c r="O682" t="s">
        <v>2800</v>
      </c>
      <c r="P682" t="s">
        <v>10965</v>
      </c>
      <c r="Q682" s="4">
        <v>1.0461458333333334E-3</v>
      </c>
      <c r="R682" s="5">
        <v>181.738</v>
      </c>
      <c r="S682" s="5">
        <v>1</v>
      </c>
    </row>
    <row r="683" spans="1:19" x14ac:dyDescent="0.25">
      <c r="A683" s="5" t="s">
        <v>36450</v>
      </c>
      <c r="B683" s="5" t="s">
        <v>26132</v>
      </c>
      <c r="C683">
        <v>13</v>
      </c>
      <c r="D683">
        <v>6</v>
      </c>
      <c r="E683" s="5" t="s">
        <v>752</v>
      </c>
      <c r="F683" s="5" t="s">
        <v>2759</v>
      </c>
      <c r="G683" t="s">
        <v>675</v>
      </c>
      <c r="H683" t="s">
        <v>675</v>
      </c>
      <c r="I683">
        <v>6</v>
      </c>
      <c r="J683">
        <v>3</v>
      </c>
      <c r="K683">
        <v>67</v>
      </c>
      <c r="L683" t="s">
        <v>26476</v>
      </c>
      <c r="M683" s="5">
        <v>7283621</v>
      </c>
      <c r="N683" s="5">
        <v>32</v>
      </c>
      <c r="O683" t="s">
        <v>698</v>
      </c>
      <c r="P683" t="s">
        <v>5275</v>
      </c>
      <c r="Q683" s="4">
        <v>1.0368981481481481E-3</v>
      </c>
      <c r="R683" s="5">
        <v>183.35900000000001</v>
      </c>
      <c r="S683" s="5">
        <v>1</v>
      </c>
    </row>
    <row r="684" spans="1:19" x14ac:dyDescent="0.25">
      <c r="A684" s="5" t="s">
        <v>36451</v>
      </c>
      <c r="B684" s="5" t="s">
        <v>26132</v>
      </c>
      <c r="C684">
        <v>9</v>
      </c>
      <c r="D684">
        <v>2</v>
      </c>
      <c r="E684" s="5" t="s">
        <v>1156</v>
      </c>
      <c r="F684" s="5" t="s">
        <v>2789</v>
      </c>
      <c r="G684" t="s">
        <v>698</v>
      </c>
      <c r="H684" t="s">
        <v>698</v>
      </c>
      <c r="I684">
        <v>7</v>
      </c>
      <c r="J684">
        <v>2</v>
      </c>
      <c r="K684">
        <v>67</v>
      </c>
      <c r="L684" t="s">
        <v>26477</v>
      </c>
      <c r="M684" s="5">
        <v>7283864</v>
      </c>
      <c r="N684" s="5">
        <v>32</v>
      </c>
      <c r="O684" t="s">
        <v>2759</v>
      </c>
      <c r="P684" t="s">
        <v>17957</v>
      </c>
      <c r="Q684" s="4">
        <v>1.0303356481481481E-3</v>
      </c>
      <c r="R684" s="5">
        <v>184.52699999999999</v>
      </c>
      <c r="S684" s="5">
        <v>1</v>
      </c>
    </row>
    <row r="685" spans="1:19" x14ac:dyDescent="0.25">
      <c r="A685" s="5" t="s">
        <v>36452</v>
      </c>
      <c r="B685" s="5" t="s">
        <v>26132</v>
      </c>
      <c r="C685">
        <v>16</v>
      </c>
      <c r="D685">
        <v>12</v>
      </c>
      <c r="E685" s="5" t="s">
        <v>2778</v>
      </c>
      <c r="F685" s="5" t="s">
        <v>2778</v>
      </c>
      <c r="G685" t="s">
        <v>1151</v>
      </c>
      <c r="H685" t="s">
        <v>1151</v>
      </c>
      <c r="I685">
        <v>8</v>
      </c>
      <c r="J685">
        <v>1</v>
      </c>
      <c r="K685">
        <v>67</v>
      </c>
      <c r="L685" t="s">
        <v>26478</v>
      </c>
      <c r="M685" s="5">
        <v>7294708</v>
      </c>
      <c r="N685" s="5">
        <v>54</v>
      </c>
      <c r="O685" t="s">
        <v>2837</v>
      </c>
      <c r="P685" t="s">
        <v>18880</v>
      </c>
      <c r="Q685" s="4">
        <v>1.0635532407407408E-3</v>
      </c>
      <c r="R685" s="5">
        <v>178.76300000000001</v>
      </c>
      <c r="S685" s="5">
        <v>1</v>
      </c>
    </row>
    <row r="686" spans="1:19" x14ac:dyDescent="0.25">
      <c r="A686" s="5" t="s">
        <v>36453</v>
      </c>
      <c r="B686" s="5" t="s">
        <v>26132</v>
      </c>
      <c r="C686">
        <v>24</v>
      </c>
      <c r="D686">
        <v>5</v>
      </c>
      <c r="E686" s="5" t="s">
        <v>2837</v>
      </c>
      <c r="F686" s="5" t="s">
        <v>680</v>
      </c>
      <c r="G686" t="s">
        <v>2789</v>
      </c>
      <c r="H686" t="s">
        <v>2789</v>
      </c>
      <c r="I686">
        <v>9</v>
      </c>
      <c r="J686">
        <v>0</v>
      </c>
      <c r="K686">
        <v>67</v>
      </c>
      <c r="L686" t="s">
        <v>26479</v>
      </c>
      <c r="M686" s="5">
        <v>7315201</v>
      </c>
      <c r="N686" s="5">
        <v>35</v>
      </c>
      <c r="O686" t="s">
        <v>2730</v>
      </c>
      <c r="P686" t="s">
        <v>13282</v>
      </c>
      <c r="Q686" s="4">
        <v>1.0492245370370371E-3</v>
      </c>
      <c r="R686" s="5">
        <v>181.20500000000001</v>
      </c>
      <c r="S686" s="5">
        <v>1</v>
      </c>
    </row>
    <row r="687" spans="1:19" x14ac:dyDescent="0.25">
      <c r="A687" s="5" t="s">
        <v>36454</v>
      </c>
      <c r="B687" s="5" t="s">
        <v>26132</v>
      </c>
      <c r="C687">
        <v>22</v>
      </c>
      <c r="D687">
        <v>11</v>
      </c>
      <c r="E687" s="5" t="s">
        <v>1151</v>
      </c>
      <c r="F687" s="5" t="s">
        <v>2775</v>
      </c>
      <c r="G687" t="s">
        <v>1156</v>
      </c>
      <c r="H687" t="s">
        <v>1156</v>
      </c>
      <c r="I687">
        <v>10</v>
      </c>
      <c r="J687">
        <v>0</v>
      </c>
      <c r="K687">
        <v>67</v>
      </c>
      <c r="L687" t="s">
        <v>26480</v>
      </c>
      <c r="M687" s="5">
        <v>7322921</v>
      </c>
      <c r="N687" s="5">
        <v>57</v>
      </c>
      <c r="O687" t="s">
        <v>26135</v>
      </c>
      <c r="P687" t="s">
        <v>7903</v>
      </c>
      <c r="Q687" s="4">
        <v>1.0539351851851851E-3</v>
      </c>
      <c r="R687" s="5">
        <v>180.39500000000001</v>
      </c>
      <c r="S687" s="5">
        <v>1</v>
      </c>
    </row>
    <row r="688" spans="1:19" x14ac:dyDescent="0.25">
      <c r="A688" s="5" t="s">
        <v>36455</v>
      </c>
      <c r="B688" s="5" t="s">
        <v>26132</v>
      </c>
      <c r="C688">
        <v>18</v>
      </c>
      <c r="D688">
        <v>11</v>
      </c>
      <c r="E688" s="5" t="s">
        <v>698</v>
      </c>
      <c r="F688" s="5" t="s">
        <v>675</v>
      </c>
      <c r="G688" t="s">
        <v>2738</v>
      </c>
      <c r="H688" t="s">
        <v>2738</v>
      </c>
      <c r="I688">
        <v>11</v>
      </c>
      <c r="J688">
        <v>0</v>
      </c>
      <c r="K688">
        <v>66</v>
      </c>
      <c r="L688" t="s">
        <v>148416</v>
      </c>
      <c r="M688" s="5">
        <v>0</v>
      </c>
      <c r="N688" s="5">
        <v>58</v>
      </c>
      <c r="O688" t="s">
        <v>721</v>
      </c>
      <c r="P688" t="s">
        <v>13746</v>
      </c>
      <c r="Q688" s="4">
        <v>1.0642476851851852E-3</v>
      </c>
      <c r="R688" s="5">
        <v>178.64699999999999</v>
      </c>
      <c r="S688" s="5">
        <v>22</v>
      </c>
    </row>
    <row r="689" spans="1:19" x14ac:dyDescent="0.25">
      <c r="A689" s="5" t="s">
        <v>36456</v>
      </c>
      <c r="B689" s="5" t="s">
        <v>26132</v>
      </c>
      <c r="C689">
        <v>29</v>
      </c>
      <c r="D689">
        <v>12</v>
      </c>
      <c r="E689" s="5" t="s">
        <v>2763</v>
      </c>
      <c r="F689" s="5" t="s">
        <v>743</v>
      </c>
      <c r="G689" t="s">
        <v>2800</v>
      </c>
      <c r="H689" t="s">
        <v>2800</v>
      </c>
      <c r="I689">
        <v>12</v>
      </c>
      <c r="J689">
        <v>0</v>
      </c>
      <c r="K689">
        <v>66</v>
      </c>
      <c r="L689" t="s">
        <v>148416</v>
      </c>
      <c r="M689" s="5">
        <v>0</v>
      </c>
      <c r="N689" s="5">
        <v>33</v>
      </c>
      <c r="O689" t="s">
        <v>2778</v>
      </c>
      <c r="P689" t="s">
        <v>13112</v>
      </c>
      <c r="Q689" s="4">
        <v>1.0663194444444444E-3</v>
      </c>
      <c r="R689" s="5">
        <v>178.3</v>
      </c>
      <c r="S689" s="5">
        <v>11</v>
      </c>
    </row>
    <row r="690" spans="1:19" x14ac:dyDescent="0.25">
      <c r="A690" s="5" t="s">
        <v>36457</v>
      </c>
      <c r="B690" s="5" t="s">
        <v>26132</v>
      </c>
      <c r="C690">
        <v>15</v>
      </c>
      <c r="D690">
        <v>7</v>
      </c>
      <c r="E690" s="5" t="s">
        <v>2800</v>
      </c>
      <c r="F690" s="5" t="s">
        <v>2730</v>
      </c>
      <c r="G690" t="s">
        <v>2730</v>
      </c>
      <c r="H690" t="s">
        <v>2730</v>
      </c>
      <c r="I690">
        <v>13</v>
      </c>
      <c r="J690">
        <v>0</v>
      </c>
      <c r="K690">
        <v>66</v>
      </c>
      <c r="L690" t="s">
        <v>148416</v>
      </c>
      <c r="M690" s="5">
        <v>0</v>
      </c>
      <c r="N690" s="5">
        <v>55</v>
      </c>
      <c r="O690" t="s">
        <v>2763</v>
      </c>
      <c r="P690" t="s">
        <v>4574</v>
      </c>
      <c r="Q690" s="4">
        <v>1.0696064814814815E-3</v>
      </c>
      <c r="R690" s="5">
        <v>177.75200000000001</v>
      </c>
      <c r="S690" s="5">
        <v>11</v>
      </c>
    </row>
    <row r="691" spans="1:19" x14ac:dyDescent="0.25">
      <c r="A691" s="5" t="s">
        <v>36458</v>
      </c>
      <c r="B691" s="5" t="s">
        <v>26132</v>
      </c>
      <c r="C691">
        <v>2</v>
      </c>
      <c r="D691">
        <v>2</v>
      </c>
      <c r="E691" s="5" t="s">
        <v>2789</v>
      </c>
      <c r="F691" s="5" t="s">
        <v>752</v>
      </c>
      <c r="G691" t="s">
        <v>680</v>
      </c>
      <c r="H691" t="s">
        <v>680</v>
      </c>
      <c r="I691">
        <v>14</v>
      </c>
      <c r="J691">
        <v>0</v>
      </c>
      <c r="K691">
        <v>65</v>
      </c>
      <c r="L691" t="s">
        <v>148416</v>
      </c>
      <c r="M691" s="5">
        <v>0</v>
      </c>
      <c r="N691" s="5">
        <v>28</v>
      </c>
      <c r="O691" t="s">
        <v>675</v>
      </c>
      <c r="P691" t="s">
        <v>10972</v>
      </c>
      <c r="Q691" s="4">
        <v>1.0310648148148147E-3</v>
      </c>
      <c r="R691" s="5">
        <v>184.39599999999999</v>
      </c>
      <c r="S691" s="5">
        <v>39</v>
      </c>
    </row>
    <row r="692" spans="1:19" x14ac:dyDescent="0.25">
      <c r="A692" s="5" t="s">
        <v>36459</v>
      </c>
      <c r="B692" s="5" t="s">
        <v>26132</v>
      </c>
      <c r="C692">
        <v>11</v>
      </c>
      <c r="D692">
        <v>8</v>
      </c>
      <c r="E692" s="5" t="s">
        <v>743</v>
      </c>
      <c r="F692" s="5" t="s">
        <v>2763</v>
      </c>
      <c r="G692" t="s">
        <v>26135</v>
      </c>
      <c r="H692" t="s">
        <v>26135</v>
      </c>
      <c r="I692">
        <v>15</v>
      </c>
      <c r="J692">
        <v>0</v>
      </c>
      <c r="K692">
        <v>65</v>
      </c>
      <c r="L692" t="s">
        <v>148416</v>
      </c>
      <c r="M692" s="5">
        <v>0</v>
      </c>
      <c r="N692" s="5">
        <v>54</v>
      </c>
      <c r="O692" t="s">
        <v>2846</v>
      </c>
      <c r="P692" t="s">
        <v>7991</v>
      </c>
      <c r="Q692" s="4">
        <v>1.0591087962962963E-3</v>
      </c>
      <c r="R692" s="5">
        <v>179.51400000000001</v>
      </c>
      <c r="S692" s="5">
        <v>4</v>
      </c>
    </row>
    <row r="693" spans="1:19" x14ac:dyDescent="0.25">
      <c r="A693" s="5" t="s">
        <v>36460</v>
      </c>
      <c r="B693" s="5" t="s">
        <v>26132</v>
      </c>
      <c r="C693">
        <v>23</v>
      </c>
      <c r="D693">
        <v>7</v>
      </c>
      <c r="E693" s="5" t="s">
        <v>2738</v>
      </c>
      <c r="F693" s="5" t="s">
        <v>26135</v>
      </c>
      <c r="G693" t="s">
        <v>30646</v>
      </c>
      <c r="H693" t="s">
        <v>26134</v>
      </c>
      <c r="I693">
        <v>16</v>
      </c>
      <c r="J693">
        <v>0</v>
      </c>
      <c r="K693">
        <v>55</v>
      </c>
      <c r="L693" t="s">
        <v>148416</v>
      </c>
      <c r="M693" s="5">
        <v>0</v>
      </c>
      <c r="N693" s="5">
        <v>33</v>
      </c>
      <c r="O693" t="s">
        <v>680</v>
      </c>
      <c r="P693" t="s">
        <v>19504</v>
      </c>
      <c r="Q693" s="4">
        <v>1.0516782407407408E-3</v>
      </c>
      <c r="R693" s="5">
        <v>180.78200000000001</v>
      </c>
      <c r="S693" s="5">
        <v>29</v>
      </c>
    </row>
    <row r="694" spans="1:19" x14ac:dyDescent="0.25">
      <c r="A694" s="5" t="s">
        <v>36461</v>
      </c>
      <c r="B694" s="5" t="s">
        <v>26132</v>
      </c>
      <c r="C694">
        <v>19</v>
      </c>
      <c r="D694">
        <v>8</v>
      </c>
      <c r="E694" s="5" t="s">
        <v>2862</v>
      </c>
      <c r="F694" s="5" t="s">
        <v>721</v>
      </c>
      <c r="G694" t="s">
        <v>30646</v>
      </c>
      <c r="H694" t="s">
        <v>26134</v>
      </c>
      <c r="I694">
        <v>17</v>
      </c>
      <c r="J694">
        <v>0</v>
      </c>
      <c r="K694">
        <v>54</v>
      </c>
      <c r="L694" t="s">
        <v>148416</v>
      </c>
      <c r="M694" s="5">
        <v>0</v>
      </c>
      <c r="N694" s="5">
        <v>27</v>
      </c>
      <c r="O694" t="s">
        <v>2775</v>
      </c>
      <c r="P694" t="s">
        <v>4330</v>
      </c>
      <c r="Q694" s="4">
        <v>1.0625347222222223E-3</v>
      </c>
      <c r="R694" s="5">
        <v>178.935</v>
      </c>
      <c r="S694" s="5">
        <v>37</v>
      </c>
    </row>
    <row r="695" spans="1:19" x14ac:dyDescent="0.25">
      <c r="A695" s="5" t="s">
        <v>36462</v>
      </c>
      <c r="B695" s="5" t="s">
        <v>26132</v>
      </c>
      <c r="C695">
        <v>3</v>
      </c>
      <c r="D695">
        <v>3</v>
      </c>
      <c r="E695" s="5" t="s">
        <v>2846</v>
      </c>
      <c r="F695" s="5" t="s">
        <v>2846</v>
      </c>
      <c r="G695" t="s">
        <v>30646</v>
      </c>
      <c r="H695" t="s">
        <v>26134</v>
      </c>
      <c r="I695">
        <v>18</v>
      </c>
      <c r="J695">
        <v>0</v>
      </c>
      <c r="K695">
        <v>49</v>
      </c>
      <c r="L695" t="s">
        <v>148416</v>
      </c>
      <c r="M695" s="5">
        <v>0</v>
      </c>
      <c r="N695" s="5">
        <v>27</v>
      </c>
      <c r="O695" t="s">
        <v>1156</v>
      </c>
      <c r="P695" t="s">
        <v>9025</v>
      </c>
      <c r="Q695" s="4">
        <v>1.0408101851851852E-3</v>
      </c>
      <c r="R695" s="5">
        <v>182.67</v>
      </c>
      <c r="S695" s="5">
        <v>40</v>
      </c>
    </row>
    <row r="696" spans="1:19" x14ac:dyDescent="0.25">
      <c r="A696" s="5" t="s">
        <v>36463</v>
      </c>
      <c r="B696" s="5" t="s">
        <v>26132</v>
      </c>
      <c r="C696">
        <v>20</v>
      </c>
      <c r="D696">
        <v>5</v>
      </c>
      <c r="E696" s="5" t="s">
        <v>721</v>
      </c>
      <c r="F696" s="5" t="s">
        <v>1151</v>
      </c>
      <c r="G696" t="s">
        <v>30646</v>
      </c>
      <c r="H696" t="s">
        <v>26134</v>
      </c>
      <c r="I696">
        <v>19</v>
      </c>
      <c r="J696">
        <v>0</v>
      </c>
      <c r="K696">
        <v>46</v>
      </c>
      <c r="L696" t="s">
        <v>148416</v>
      </c>
      <c r="M696" s="5">
        <v>0</v>
      </c>
      <c r="N696" s="5">
        <v>31</v>
      </c>
      <c r="O696" t="s">
        <v>752</v>
      </c>
      <c r="P696" t="s">
        <v>7983</v>
      </c>
      <c r="Q696" s="4">
        <v>1.0307523148148149E-3</v>
      </c>
      <c r="R696" s="5">
        <v>184.452</v>
      </c>
      <c r="S696" s="5">
        <v>4</v>
      </c>
    </row>
    <row r="697" spans="1:19" x14ac:dyDescent="0.25">
      <c r="A697" s="5" t="s">
        <v>36464</v>
      </c>
      <c r="B697" s="5" t="s">
        <v>26132</v>
      </c>
      <c r="C697">
        <v>17</v>
      </c>
      <c r="D697">
        <v>9</v>
      </c>
      <c r="E697" s="5" t="s">
        <v>26135</v>
      </c>
      <c r="F697" s="5" t="s">
        <v>698</v>
      </c>
      <c r="G697" t="s">
        <v>30646</v>
      </c>
      <c r="H697" t="s">
        <v>26134</v>
      </c>
      <c r="I697">
        <v>20</v>
      </c>
      <c r="J697">
        <v>0</v>
      </c>
      <c r="K697">
        <v>45</v>
      </c>
      <c r="L697" t="s">
        <v>148416</v>
      </c>
      <c r="M697" s="5">
        <v>0</v>
      </c>
      <c r="N697" s="5">
        <v>30</v>
      </c>
      <c r="O697" t="s">
        <v>2746</v>
      </c>
      <c r="P697" t="s">
        <v>8956</v>
      </c>
      <c r="Q697" s="4">
        <v>1.0293981481481482E-3</v>
      </c>
      <c r="R697" s="5">
        <v>184.69499999999999</v>
      </c>
      <c r="S697" s="5">
        <v>4</v>
      </c>
    </row>
    <row r="698" spans="1:19" x14ac:dyDescent="0.25">
      <c r="A698" s="5" t="s">
        <v>36465</v>
      </c>
      <c r="B698" s="5" t="s">
        <v>26132</v>
      </c>
      <c r="C698">
        <v>4</v>
      </c>
      <c r="D698">
        <v>1</v>
      </c>
      <c r="E698" s="5" t="s">
        <v>26123</v>
      </c>
      <c r="F698" s="5" t="s">
        <v>2828</v>
      </c>
      <c r="G698" t="s">
        <v>30646</v>
      </c>
      <c r="H698" t="s">
        <v>26134</v>
      </c>
      <c r="I698">
        <v>21</v>
      </c>
      <c r="J698">
        <v>0</v>
      </c>
      <c r="K698">
        <v>41</v>
      </c>
      <c r="L698" t="s">
        <v>148416</v>
      </c>
      <c r="M698" s="5">
        <v>0</v>
      </c>
      <c r="N698" s="5">
        <v>25</v>
      </c>
      <c r="O698" t="s">
        <v>2828</v>
      </c>
      <c r="P698" t="s">
        <v>4846</v>
      </c>
      <c r="Q698" s="4">
        <v>1.0244328703703704E-3</v>
      </c>
      <c r="R698" s="5">
        <v>185.59</v>
      </c>
      <c r="S698" s="5">
        <v>3</v>
      </c>
    </row>
    <row r="699" spans="1:19" x14ac:dyDescent="0.25">
      <c r="A699" s="5" t="s">
        <v>36466</v>
      </c>
      <c r="B699" s="5" t="s">
        <v>26132</v>
      </c>
      <c r="C699">
        <v>25</v>
      </c>
      <c r="D699">
        <v>3</v>
      </c>
      <c r="E699" s="5" t="s">
        <v>2775</v>
      </c>
      <c r="F699" s="5" t="s">
        <v>2837</v>
      </c>
      <c r="G699" t="s">
        <v>30646</v>
      </c>
      <c r="H699" t="s">
        <v>26134</v>
      </c>
      <c r="I699">
        <v>22</v>
      </c>
      <c r="J699">
        <v>0</v>
      </c>
      <c r="K699">
        <v>19</v>
      </c>
      <c r="L699" t="s">
        <v>148416</v>
      </c>
      <c r="M699" s="5">
        <v>0</v>
      </c>
      <c r="N699" s="5">
        <v>19</v>
      </c>
      <c r="O699" t="s">
        <v>743</v>
      </c>
      <c r="P699" t="s">
        <v>23040</v>
      </c>
      <c r="Q699" s="4">
        <v>1.4541203703703704E-3</v>
      </c>
      <c r="R699" s="5">
        <v>130.749</v>
      </c>
      <c r="S699" s="5">
        <v>4</v>
      </c>
    </row>
    <row r="700" spans="1:19" x14ac:dyDescent="0.25">
      <c r="A700" s="5" t="s">
        <v>36467</v>
      </c>
      <c r="B700" s="5" t="s">
        <v>2869</v>
      </c>
      <c r="C700">
        <v>8</v>
      </c>
      <c r="D700">
        <v>6</v>
      </c>
      <c r="E700" s="5" t="s">
        <v>675</v>
      </c>
      <c r="F700" s="5" t="s">
        <v>2828</v>
      </c>
      <c r="G700" t="s">
        <v>26123</v>
      </c>
      <c r="H700" t="s">
        <v>26123</v>
      </c>
      <c r="I700">
        <v>1</v>
      </c>
      <c r="J700">
        <v>10</v>
      </c>
      <c r="K700">
        <v>56</v>
      </c>
      <c r="L700" t="s">
        <v>26481</v>
      </c>
      <c r="M700" s="5">
        <v>5878395</v>
      </c>
      <c r="N700" s="5">
        <v>52</v>
      </c>
      <c r="O700" t="s">
        <v>2746</v>
      </c>
      <c r="P700" t="s">
        <v>13612</v>
      </c>
      <c r="Q700" s="4">
        <v>1.1375578703703704E-3</v>
      </c>
      <c r="R700" s="5">
        <v>199.66</v>
      </c>
      <c r="S700" s="5">
        <v>1</v>
      </c>
    </row>
    <row r="701" spans="1:19" x14ac:dyDescent="0.25">
      <c r="A701" s="5" t="s">
        <v>36468</v>
      </c>
      <c r="B701" s="5" t="s">
        <v>2869</v>
      </c>
      <c r="C701">
        <v>4</v>
      </c>
      <c r="D701">
        <v>1</v>
      </c>
      <c r="E701" s="5" t="s">
        <v>26123</v>
      </c>
      <c r="F701" s="5" t="s">
        <v>2759</v>
      </c>
      <c r="G701" t="s">
        <v>2828</v>
      </c>
      <c r="H701" t="s">
        <v>2828</v>
      </c>
      <c r="I701">
        <v>2</v>
      </c>
      <c r="J701">
        <v>8</v>
      </c>
      <c r="K701">
        <v>56</v>
      </c>
      <c r="L701" t="s">
        <v>26482</v>
      </c>
      <c r="M701" s="5">
        <v>5888201</v>
      </c>
      <c r="N701" s="5">
        <v>54</v>
      </c>
      <c r="O701" t="s">
        <v>2828</v>
      </c>
      <c r="P701" t="s">
        <v>7464</v>
      </c>
      <c r="Q701" s="4">
        <v>1.1341550925925926E-3</v>
      </c>
      <c r="R701" s="5">
        <v>200.25899999999999</v>
      </c>
      <c r="S701" s="5">
        <v>1</v>
      </c>
    </row>
    <row r="702" spans="1:19" x14ac:dyDescent="0.25">
      <c r="A702" s="5" t="s">
        <v>36469</v>
      </c>
      <c r="B702" s="5" t="s">
        <v>2869</v>
      </c>
      <c r="C702">
        <v>13</v>
      </c>
      <c r="D702">
        <v>6</v>
      </c>
      <c r="E702" s="5" t="s">
        <v>752</v>
      </c>
      <c r="F702" s="5" t="s">
        <v>2746</v>
      </c>
      <c r="G702" t="s">
        <v>2746</v>
      </c>
      <c r="H702" t="s">
        <v>2746</v>
      </c>
      <c r="I702">
        <v>3</v>
      </c>
      <c r="J702">
        <v>6</v>
      </c>
      <c r="K702">
        <v>56</v>
      </c>
      <c r="L702" t="s">
        <v>26483</v>
      </c>
      <c r="M702" s="5">
        <v>5891286</v>
      </c>
      <c r="N702" s="5">
        <v>56</v>
      </c>
      <c r="O702" t="s">
        <v>26123</v>
      </c>
      <c r="P702" t="s">
        <v>13498</v>
      </c>
      <c r="Q702" s="4">
        <v>1.1279398148148149E-3</v>
      </c>
      <c r="R702" s="5">
        <v>201.36199999999999</v>
      </c>
      <c r="S702" s="5">
        <v>1</v>
      </c>
    </row>
    <row r="703" spans="1:19" x14ac:dyDescent="0.25">
      <c r="A703" s="5" t="s">
        <v>36470</v>
      </c>
      <c r="B703" s="5" t="s">
        <v>2869</v>
      </c>
      <c r="C703">
        <v>20</v>
      </c>
      <c r="D703">
        <v>5</v>
      </c>
      <c r="E703" s="5" t="s">
        <v>721</v>
      </c>
      <c r="F703" s="5" t="s">
        <v>2775</v>
      </c>
      <c r="G703" t="s">
        <v>2759</v>
      </c>
      <c r="H703" t="s">
        <v>2759</v>
      </c>
      <c r="I703">
        <v>4</v>
      </c>
      <c r="J703">
        <v>5</v>
      </c>
      <c r="K703">
        <v>56</v>
      </c>
      <c r="L703" t="s">
        <v>26484</v>
      </c>
      <c r="M703" s="5">
        <v>5931904</v>
      </c>
      <c r="N703" s="5">
        <v>52</v>
      </c>
      <c r="O703" t="s">
        <v>2730</v>
      </c>
      <c r="P703" t="s">
        <v>14560</v>
      </c>
      <c r="Q703" s="4">
        <v>1.1561342592592593E-3</v>
      </c>
      <c r="R703" s="5">
        <v>196.452</v>
      </c>
      <c r="S703" s="5">
        <v>1</v>
      </c>
    </row>
    <row r="704" spans="1:19" x14ac:dyDescent="0.25">
      <c r="A704" s="5" t="s">
        <v>36471</v>
      </c>
      <c r="B704" s="5" t="s">
        <v>2869</v>
      </c>
      <c r="C704">
        <v>18</v>
      </c>
      <c r="D704">
        <v>11</v>
      </c>
      <c r="E704" s="5" t="s">
        <v>698</v>
      </c>
      <c r="F704" s="5" t="s">
        <v>1156</v>
      </c>
      <c r="G704" t="s">
        <v>752</v>
      </c>
      <c r="H704" t="s">
        <v>752</v>
      </c>
      <c r="I704">
        <v>5</v>
      </c>
      <c r="J704">
        <v>4</v>
      </c>
      <c r="K704">
        <v>56</v>
      </c>
      <c r="L704" t="s">
        <v>26485</v>
      </c>
      <c r="M704" s="5">
        <v>5947061</v>
      </c>
      <c r="N704" s="5">
        <v>39</v>
      </c>
      <c r="O704" t="s">
        <v>752</v>
      </c>
      <c r="P704" t="s">
        <v>21152</v>
      </c>
      <c r="Q704" s="4">
        <v>1.1448263888888888E-3</v>
      </c>
      <c r="R704" s="5">
        <v>198.392</v>
      </c>
      <c r="S704" s="5">
        <v>1</v>
      </c>
    </row>
    <row r="705" spans="1:19" x14ac:dyDescent="0.25">
      <c r="A705" s="5" t="s">
        <v>36472</v>
      </c>
      <c r="B705" s="5" t="s">
        <v>2869</v>
      </c>
      <c r="C705">
        <v>24</v>
      </c>
      <c r="D705">
        <v>5</v>
      </c>
      <c r="E705" s="5" t="s">
        <v>2837</v>
      </c>
      <c r="F705" s="5" t="s">
        <v>2738</v>
      </c>
      <c r="G705" t="s">
        <v>675</v>
      </c>
      <c r="H705" t="s">
        <v>675</v>
      </c>
      <c r="I705">
        <v>6</v>
      </c>
      <c r="J705">
        <v>3</v>
      </c>
      <c r="K705">
        <v>56</v>
      </c>
      <c r="L705" t="s">
        <v>26486</v>
      </c>
      <c r="M705" s="5">
        <v>5952068</v>
      </c>
      <c r="N705" s="5">
        <v>53</v>
      </c>
      <c r="O705" t="s">
        <v>2738</v>
      </c>
      <c r="P705" t="s">
        <v>7221</v>
      </c>
      <c r="Q705" s="4">
        <v>1.1534027777777777E-3</v>
      </c>
      <c r="R705" s="5">
        <v>196.917</v>
      </c>
      <c r="S705" s="5">
        <v>1</v>
      </c>
    </row>
    <row r="706" spans="1:19" x14ac:dyDescent="0.25">
      <c r="A706" s="5" t="s">
        <v>36473</v>
      </c>
      <c r="B706" s="5" t="s">
        <v>2869</v>
      </c>
      <c r="C706">
        <v>2</v>
      </c>
      <c r="D706">
        <v>2</v>
      </c>
      <c r="E706" s="5" t="s">
        <v>2789</v>
      </c>
      <c r="F706" s="5" t="s">
        <v>1151</v>
      </c>
      <c r="G706" t="s">
        <v>698</v>
      </c>
      <c r="H706" t="s">
        <v>698</v>
      </c>
      <c r="I706">
        <v>7</v>
      </c>
      <c r="J706">
        <v>2</v>
      </c>
      <c r="K706">
        <v>56</v>
      </c>
      <c r="L706" t="s">
        <v>26487</v>
      </c>
      <c r="M706" s="5">
        <v>5952619</v>
      </c>
      <c r="N706" s="5">
        <v>55</v>
      </c>
      <c r="O706" t="s">
        <v>698</v>
      </c>
      <c r="P706" t="s">
        <v>15334</v>
      </c>
      <c r="Q706" s="4">
        <v>1.1495949074074073E-3</v>
      </c>
      <c r="R706" s="5">
        <v>197.56899999999999</v>
      </c>
      <c r="S706" s="5">
        <v>1</v>
      </c>
    </row>
    <row r="707" spans="1:19" x14ac:dyDescent="0.25">
      <c r="A707" s="5" t="s">
        <v>36474</v>
      </c>
      <c r="B707" s="5" t="s">
        <v>2869</v>
      </c>
      <c r="C707">
        <v>14</v>
      </c>
      <c r="D707">
        <v>9</v>
      </c>
      <c r="E707" s="5" t="s">
        <v>680</v>
      </c>
      <c r="F707" s="5" t="s">
        <v>752</v>
      </c>
      <c r="G707" t="s">
        <v>1151</v>
      </c>
      <c r="H707" t="s">
        <v>1151</v>
      </c>
      <c r="I707">
        <v>8</v>
      </c>
      <c r="J707">
        <v>1</v>
      </c>
      <c r="K707">
        <v>56</v>
      </c>
      <c r="L707" t="s">
        <v>26488</v>
      </c>
      <c r="M707" s="5">
        <v>5959145</v>
      </c>
      <c r="N707" s="5">
        <v>55</v>
      </c>
      <c r="O707" t="s">
        <v>1156</v>
      </c>
      <c r="P707" t="s">
        <v>10777</v>
      </c>
      <c r="Q707" s="4">
        <v>1.1532407407407407E-3</v>
      </c>
      <c r="R707" s="5">
        <v>196.94499999999999</v>
      </c>
      <c r="S707" s="5">
        <v>1</v>
      </c>
    </row>
    <row r="708" spans="1:19" x14ac:dyDescent="0.25">
      <c r="A708" s="5" t="s">
        <v>36475</v>
      </c>
      <c r="B708" s="5" t="s">
        <v>2869</v>
      </c>
      <c r="C708">
        <v>5</v>
      </c>
      <c r="D708">
        <v>4</v>
      </c>
      <c r="E708" s="5" t="s">
        <v>2759</v>
      </c>
      <c r="F708" s="5" t="s">
        <v>2730</v>
      </c>
      <c r="G708" t="s">
        <v>2789</v>
      </c>
      <c r="H708" t="s">
        <v>2789</v>
      </c>
      <c r="I708">
        <v>9</v>
      </c>
      <c r="J708">
        <v>0</v>
      </c>
      <c r="K708">
        <v>56</v>
      </c>
      <c r="L708" t="s">
        <v>26489</v>
      </c>
      <c r="M708" s="5">
        <v>5959581</v>
      </c>
      <c r="N708" s="5">
        <v>52</v>
      </c>
      <c r="O708" t="s">
        <v>1151</v>
      </c>
      <c r="P708" t="s">
        <v>12204</v>
      </c>
      <c r="Q708" s="4">
        <v>1.1496643518518518E-3</v>
      </c>
      <c r="R708" s="5">
        <v>197.55699999999999</v>
      </c>
      <c r="S708" s="5">
        <v>1</v>
      </c>
    </row>
    <row r="709" spans="1:19" x14ac:dyDescent="0.25">
      <c r="A709" s="5" t="s">
        <v>36476</v>
      </c>
      <c r="B709" s="5" t="s">
        <v>2869</v>
      </c>
      <c r="C709">
        <v>17</v>
      </c>
      <c r="D709">
        <v>9</v>
      </c>
      <c r="E709" s="5" t="s">
        <v>26135</v>
      </c>
      <c r="F709" s="5" t="s">
        <v>698</v>
      </c>
      <c r="G709" t="s">
        <v>1156</v>
      </c>
      <c r="H709" t="s">
        <v>1156</v>
      </c>
      <c r="I709">
        <v>10</v>
      </c>
      <c r="J709">
        <v>0</v>
      </c>
      <c r="K709">
        <v>56</v>
      </c>
      <c r="L709" t="s">
        <v>26490</v>
      </c>
      <c r="M709" s="5">
        <v>5963080</v>
      </c>
      <c r="N709" s="5">
        <v>55</v>
      </c>
      <c r="O709" t="s">
        <v>2789</v>
      </c>
      <c r="P709" t="s">
        <v>5647</v>
      </c>
      <c r="Q709" s="4">
        <v>1.1501273148148148E-3</v>
      </c>
      <c r="R709" s="5">
        <v>197.47800000000001</v>
      </c>
      <c r="S709" s="5">
        <v>1</v>
      </c>
    </row>
    <row r="710" spans="1:19" x14ac:dyDescent="0.25">
      <c r="A710" s="5" t="s">
        <v>36477</v>
      </c>
      <c r="B710" s="5" t="s">
        <v>2869</v>
      </c>
      <c r="C710">
        <v>21</v>
      </c>
      <c r="D710">
        <v>4</v>
      </c>
      <c r="E710" s="5" t="s">
        <v>2746</v>
      </c>
      <c r="F710" s="5" t="s">
        <v>2837</v>
      </c>
      <c r="G710" t="s">
        <v>2738</v>
      </c>
      <c r="H710" t="s">
        <v>2738</v>
      </c>
      <c r="I710">
        <v>11</v>
      </c>
      <c r="J710">
        <v>0</v>
      </c>
      <c r="K710">
        <v>56</v>
      </c>
      <c r="L710" t="s">
        <v>26491</v>
      </c>
      <c r="M710" s="5">
        <v>5965078</v>
      </c>
      <c r="N710" s="5">
        <v>39</v>
      </c>
      <c r="O710" t="s">
        <v>2759</v>
      </c>
      <c r="P710" t="s">
        <v>12255</v>
      </c>
      <c r="Q710" s="4">
        <v>1.1446759259259259E-3</v>
      </c>
      <c r="R710" s="5">
        <v>198.41800000000001</v>
      </c>
      <c r="S710" s="5">
        <v>1</v>
      </c>
    </row>
    <row r="711" spans="1:19" x14ac:dyDescent="0.25">
      <c r="A711" s="5" t="s">
        <v>36478</v>
      </c>
      <c r="B711" s="5" t="s">
        <v>2869</v>
      </c>
      <c r="C711">
        <v>25</v>
      </c>
      <c r="D711">
        <v>3</v>
      </c>
      <c r="E711" s="5" t="s">
        <v>2775</v>
      </c>
      <c r="F711" s="5" t="s">
        <v>721</v>
      </c>
      <c r="G711" t="s">
        <v>2800</v>
      </c>
      <c r="H711" t="s">
        <v>2800</v>
      </c>
      <c r="I711">
        <v>12</v>
      </c>
      <c r="J711">
        <v>0</v>
      </c>
      <c r="K711">
        <v>55</v>
      </c>
      <c r="L711" t="s">
        <v>148416</v>
      </c>
      <c r="M711" s="5">
        <v>0</v>
      </c>
      <c r="N711" s="5">
        <v>54</v>
      </c>
      <c r="O711" t="s">
        <v>2800</v>
      </c>
      <c r="P711" t="s">
        <v>13513</v>
      </c>
      <c r="Q711" s="4">
        <v>1.1544328703703703E-3</v>
      </c>
      <c r="R711" s="5">
        <v>196.74100000000001</v>
      </c>
      <c r="S711" s="5">
        <v>11</v>
      </c>
    </row>
    <row r="712" spans="1:19" x14ac:dyDescent="0.25">
      <c r="A712" s="5" t="s">
        <v>36479</v>
      </c>
      <c r="B712" s="5" t="s">
        <v>2869</v>
      </c>
      <c r="C712">
        <v>15</v>
      </c>
      <c r="D712">
        <v>7</v>
      </c>
      <c r="E712" s="5" t="s">
        <v>2800</v>
      </c>
      <c r="F712" s="5" t="s">
        <v>2800</v>
      </c>
      <c r="G712" t="s">
        <v>2730</v>
      </c>
      <c r="H712" t="s">
        <v>2730</v>
      </c>
      <c r="I712">
        <v>13</v>
      </c>
      <c r="J712">
        <v>0</v>
      </c>
      <c r="K712">
        <v>55</v>
      </c>
      <c r="L712" t="s">
        <v>148416</v>
      </c>
      <c r="M712" s="5">
        <v>0</v>
      </c>
      <c r="N712" s="5">
        <v>55</v>
      </c>
      <c r="O712" t="s">
        <v>680</v>
      </c>
      <c r="P712" t="s">
        <v>3126</v>
      </c>
      <c r="Q712" s="4">
        <v>1.1563773148148147E-3</v>
      </c>
      <c r="R712" s="5">
        <v>196.41</v>
      </c>
      <c r="S712" s="5">
        <v>11</v>
      </c>
    </row>
    <row r="713" spans="1:19" x14ac:dyDescent="0.25">
      <c r="A713" s="5" t="s">
        <v>36480</v>
      </c>
      <c r="B713" s="5" t="s">
        <v>2869</v>
      </c>
      <c r="C713">
        <v>11</v>
      </c>
      <c r="D713">
        <v>8</v>
      </c>
      <c r="E713" s="5" t="s">
        <v>743</v>
      </c>
      <c r="F713" s="5" t="s">
        <v>2778</v>
      </c>
      <c r="G713" t="s">
        <v>680</v>
      </c>
      <c r="H713" t="s">
        <v>680</v>
      </c>
      <c r="I713">
        <v>14</v>
      </c>
      <c r="J713">
        <v>0</v>
      </c>
      <c r="K713">
        <v>55</v>
      </c>
      <c r="L713" t="s">
        <v>148416</v>
      </c>
      <c r="M713" s="5">
        <v>0</v>
      </c>
      <c r="N713" s="5">
        <v>54</v>
      </c>
      <c r="O713" t="s">
        <v>26135</v>
      </c>
      <c r="P713" t="s">
        <v>14395</v>
      </c>
      <c r="Q713" s="4">
        <v>1.1588657407407407E-3</v>
      </c>
      <c r="R713" s="5">
        <v>195.989</v>
      </c>
      <c r="S713" s="5">
        <v>11</v>
      </c>
    </row>
    <row r="714" spans="1:19" x14ac:dyDescent="0.25">
      <c r="A714" s="5" t="s">
        <v>36481</v>
      </c>
      <c r="B714" s="5" t="s">
        <v>2869</v>
      </c>
      <c r="C714">
        <v>22</v>
      </c>
      <c r="D714">
        <v>11</v>
      </c>
      <c r="E714" s="5" t="s">
        <v>1151</v>
      </c>
      <c r="F714" s="5" t="s">
        <v>2846</v>
      </c>
      <c r="G714" t="s">
        <v>26135</v>
      </c>
      <c r="H714" t="s">
        <v>26135</v>
      </c>
      <c r="I714">
        <v>15</v>
      </c>
      <c r="J714">
        <v>0</v>
      </c>
      <c r="K714">
        <v>55</v>
      </c>
      <c r="L714" t="s">
        <v>148416</v>
      </c>
      <c r="M714" s="5">
        <v>0</v>
      </c>
      <c r="N714" s="5">
        <v>55</v>
      </c>
      <c r="O714" t="s">
        <v>2846</v>
      </c>
      <c r="P714" t="s">
        <v>8710</v>
      </c>
      <c r="Q714" s="4">
        <v>1.1633796296296297E-3</v>
      </c>
      <c r="R714" s="5">
        <v>195.22800000000001</v>
      </c>
      <c r="S714" s="5">
        <v>11</v>
      </c>
    </row>
    <row r="715" spans="1:19" x14ac:dyDescent="0.25">
      <c r="A715" s="5" t="s">
        <v>36482</v>
      </c>
      <c r="B715" s="5" t="s">
        <v>2869</v>
      </c>
      <c r="C715">
        <v>3</v>
      </c>
      <c r="D715">
        <v>3</v>
      </c>
      <c r="E715" s="5" t="s">
        <v>2846</v>
      </c>
      <c r="F715" s="5" t="s">
        <v>26135</v>
      </c>
      <c r="G715" t="s">
        <v>2846</v>
      </c>
      <c r="H715" t="s">
        <v>2846</v>
      </c>
      <c r="I715">
        <v>16</v>
      </c>
      <c r="J715">
        <v>0</v>
      </c>
      <c r="K715">
        <v>54</v>
      </c>
      <c r="L715" t="s">
        <v>148416</v>
      </c>
      <c r="M715" s="5">
        <v>0</v>
      </c>
      <c r="N715" s="5">
        <v>54</v>
      </c>
      <c r="O715" t="s">
        <v>675</v>
      </c>
      <c r="P715" t="s">
        <v>13543</v>
      </c>
      <c r="Q715" s="4">
        <v>1.1485300925925925E-3</v>
      </c>
      <c r="R715" s="5">
        <v>197.75200000000001</v>
      </c>
      <c r="S715" s="5">
        <v>12</v>
      </c>
    </row>
    <row r="716" spans="1:19" x14ac:dyDescent="0.25">
      <c r="A716" s="5" t="s">
        <v>36483</v>
      </c>
      <c r="B716" s="5" t="s">
        <v>2869</v>
      </c>
      <c r="C716">
        <v>29</v>
      </c>
      <c r="D716">
        <v>12</v>
      </c>
      <c r="E716" s="5" t="s">
        <v>2763</v>
      </c>
      <c r="F716" s="5" t="s">
        <v>743</v>
      </c>
      <c r="G716" t="s">
        <v>2775</v>
      </c>
      <c r="H716" t="s">
        <v>2775</v>
      </c>
      <c r="I716">
        <v>17</v>
      </c>
      <c r="J716">
        <v>0</v>
      </c>
      <c r="K716">
        <v>53</v>
      </c>
      <c r="L716" t="s">
        <v>148416</v>
      </c>
      <c r="M716" s="5">
        <v>0</v>
      </c>
      <c r="N716" s="5">
        <v>52</v>
      </c>
      <c r="O716" t="s">
        <v>2775</v>
      </c>
      <c r="P716" t="s">
        <v>8796</v>
      </c>
      <c r="Q716" s="4">
        <v>1.16625E-3</v>
      </c>
      <c r="R716" s="5">
        <v>194.74799999999999</v>
      </c>
      <c r="S716" s="5">
        <v>13</v>
      </c>
    </row>
    <row r="717" spans="1:19" x14ac:dyDescent="0.25">
      <c r="A717" s="5" t="s">
        <v>36484</v>
      </c>
      <c r="B717" s="5" t="s">
        <v>2869</v>
      </c>
      <c r="C717">
        <v>9</v>
      </c>
      <c r="D717">
        <v>2</v>
      </c>
      <c r="E717" s="5" t="s">
        <v>1156</v>
      </c>
      <c r="F717" s="5" t="s">
        <v>2789</v>
      </c>
      <c r="G717" t="s">
        <v>30646</v>
      </c>
      <c r="H717" t="s">
        <v>26134</v>
      </c>
      <c r="I717">
        <v>18</v>
      </c>
      <c r="J717">
        <v>0</v>
      </c>
      <c r="K717">
        <v>33</v>
      </c>
      <c r="L717" t="s">
        <v>148416</v>
      </c>
      <c r="M717" s="5">
        <v>0</v>
      </c>
      <c r="N717" s="5">
        <v>32</v>
      </c>
      <c r="O717" t="s">
        <v>2837</v>
      </c>
      <c r="P717" t="s">
        <v>17713</v>
      </c>
      <c r="Q717" s="4">
        <v>1.1681249999999999E-3</v>
      </c>
      <c r="R717" s="5">
        <v>194.435</v>
      </c>
      <c r="S717" s="5">
        <v>9</v>
      </c>
    </row>
    <row r="718" spans="1:19" x14ac:dyDescent="0.25">
      <c r="A718" s="5" t="s">
        <v>36485</v>
      </c>
      <c r="B718" s="5" t="s">
        <v>2869</v>
      </c>
      <c r="C718">
        <v>1</v>
      </c>
      <c r="D718">
        <v>1</v>
      </c>
      <c r="E718" s="5" t="s">
        <v>2828</v>
      </c>
      <c r="F718" s="5" t="s">
        <v>26123</v>
      </c>
      <c r="G718" t="s">
        <v>30646</v>
      </c>
      <c r="H718" t="s">
        <v>26134</v>
      </c>
      <c r="I718">
        <v>19</v>
      </c>
      <c r="J718">
        <v>0</v>
      </c>
      <c r="K718">
        <v>30</v>
      </c>
      <c r="L718" t="s">
        <v>148416</v>
      </c>
      <c r="M718" s="5">
        <v>0</v>
      </c>
      <c r="N718" s="5">
        <v>22</v>
      </c>
      <c r="O718" t="s">
        <v>721</v>
      </c>
      <c r="P718" t="s">
        <v>10486</v>
      </c>
      <c r="Q718" s="4">
        <v>1.1936458333333332E-3</v>
      </c>
      <c r="R718" s="5">
        <v>190.27799999999999</v>
      </c>
      <c r="S718" s="5">
        <v>20</v>
      </c>
    </row>
    <row r="719" spans="1:19" x14ac:dyDescent="0.25">
      <c r="A719" s="5" t="s">
        <v>36486</v>
      </c>
      <c r="B719" s="5" t="s">
        <v>2869</v>
      </c>
      <c r="C719">
        <v>23</v>
      </c>
      <c r="D719">
        <v>7</v>
      </c>
      <c r="E719" s="5" t="s">
        <v>2738</v>
      </c>
      <c r="F719" s="5" t="s">
        <v>675</v>
      </c>
      <c r="G719" t="s">
        <v>30646</v>
      </c>
      <c r="H719" t="s">
        <v>26134</v>
      </c>
      <c r="I719">
        <v>20</v>
      </c>
      <c r="J719">
        <v>0</v>
      </c>
      <c r="K719">
        <v>25</v>
      </c>
      <c r="L719" t="s">
        <v>148416</v>
      </c>
      <c r="M719" s="5">
        <v>0</v>
      </c>
      <c r="N719" s="5">
        <v>25</v>
      </c>
      <c r="O719" t="s">
        <v>2778</v>
      </c>
      <c r="P719" t="s">
        <v>21983</v>
      </c>
      <c r="Q719" s="4">
        <v>1.2044212962962963E-3</v>
      </c>
      <c r="R719" s="5">
        <v>188.57599999999999</v>
      </c>
      <c r="S719" s="5">
        <v>20</v>
      </c>
    </row>
    <row r="720" spans="1:19" x14ac:dyDescent="0.25">
      <c r="A720" s="5" t="s">
        <v>36487</v>
      </c>
      <c r="B720" s="5" t="s">
        <v>2869</v>
      </c>
      <c r="C720">
        <v>16</v>
      </c>
      <c r="D720">
        <v>12</v>
      </c>
      <c r="E720" s="5" t="s">
        <v>2778</v>
      </c>
      <c r="F720" s="5" t="s">
        <v>2763</v>
      </c>
      <c r="G720" t="s">
        <v>30646</v>
      </c>
      <c r="H720" t="s">
        <v>26134</v>
      </c>
      <c r="I720">
        <v>21</v>
      </c>
      <c r="J720">
        <v>0</v>
      </c>
      <c r="K720">
        <v>24</v>
      </c>
      <c r="L720" t="s">
        <v>148416</v>
      </c>
      <c r="M720" s="5">
        <v>0</v>
      </c>
      <c r="N720" s="5">
        <v>22</v>
      </c>
      <c r="O720" t="s">
        <v>2763</v>
      </c>
      <c r="P720" t="s">
        <v>15973</v>
      </c>
      <c r="Q720" s="4">
        <v>1.2454050925925927E-3</v>
      </c>
      <c r="R720" s="5">
        <v>182.37</v>
      </c>
      <c r="S720" s="5">
        <v>3</v>
      </c>
    </row>
    <row r="721" spans="1:19" x14ac:dyDescent="0.25">
      <c r="A721" s="5" t="s">
        <v>36488</v>
      </c>
      <c r="B721" s="5" t="s">
        <v>2869</v>
      </c>
      <c r="C721">
        <v>19</v>
      </c>
      <c r="D721">
        <v>8</v>
      </c>
      <c r="E721" s="5" t="s">
        <v>2862</v>
      </c>
      <c r="F721" s="5" t="s">
        <v>680</v>
      </c>
      <c r="G721" t="s">
        <v>30646</v>
      </c>
      <c r="H721" t="s">
        <v>26134</v>
      </c>
      <c r="I721">
        <v>22</v>
      </c>
      <c r="J721">
        <v>0</v>
      </c>
      <c r="K721">
        <v>11</v>
      </c>
      <c r="L721" t="s">
        <v>148416</v>
      </c>
      <c r="M721" s="5">
        <v>0</v>
      </c>
      <c r="N721" s="5">
        <v>9</v>
      </c>
      <c r="O721" t="s">
        <v>743</v>
      </c>
      <c r="P721" t="s">
        <v>8018</v>
      </c>
      <c r="Q721" s="4">
        <v>1.2935763888888888E-3</v>
      </c>
      <c r="R721" s="5">
        <v>175.57900000000001</v>
      </c>
      <c r="S721" s="5">
        <v>23</v>
      </c>
    </row>
    <row r="722" spans="1:19" x14ac:dyDescent="0.25">
      <c r="A722" s="5" t="s">
        <v>36489</v>
      </c>
      <c r="B722" s="5" t="s">
        <v>26149</v>
      </c>
      <c r="C722">
        <v>8</v>
      </c>
      <c r="D722">
        <v>6</v>
      </c>
      <c r="E722" s="5" t="s">
        <v>675</v>
      </c>
      <c r="F722" s="5" t="s">
        <v>2746</v>
      </c>
      <c r="G722" t="s">
        <v>26123</v>
      </c>
      <c r="H722" t="s">
        <v>26123</v>
      </c>
      <c r="I722">
        <v>1</v>
      </c>
      <c r="J722">
        <v>10</v>
      </c>
      <c r="K722">
        <v>71</v>
      </c>
      <c r="L722" t="s">
        <v>26492</v>
      </c>
      <c r="M722" s="5">
        <v>5295270</v>
      </c>
      <c r="N722" s="5">
        <v>66</v>
      </c>
      <c r="O722" t="s">
        <v>26123</v>
      </c>
      <c r="P722" t="s">
        <v>20407</v>
      </c>
      <c r="Q722" s="4">
        <v>8.3848379629629626E-4</v>
      </c>
      <c r="R722" s="5">
        <v>214.126</v>
      </c>
      <c r="S722" s="5">
        <v>1</v>
      </c>
    </row>
    <row r="723" spans="1:19" x14ac:dyDescent="0.25">
      <c r="A723" s="5" t="s">
        <v>36490</v>
      </c>
      <c r="B723" s="5" t="s">
        <v>26149</v>
      </c>
      <c r="C723">
        <v>13</v>
      </c>
      <c r="D723">
        <v>6</v>
      </c>
      <c r="E723" s="5" t="s">
        <v>752</v>
      </c>
      <c r="F723" s="5" t="s">
        <v>26123</v>
      </c>
      <c r="G723" t="s">
        <v>2828</v>
      </c>
      <c r="H723" t="s">
        <v>2828</v>
      </c>
      <c r="I723">
        <v>2</v>
      </c>
      <c r="J723">
        <v>8</v>
      </c>
      <c r="K723">
        <v>71</v>
      </c>
      <c r="L723" t="s">
        <v>26493</v>
      </c>
      <c r="M723" s="5">
        <v>5296763</v>
      </c>
      <c r="N723" s="5">
        <v>71</v>
      </c>
      <c r="O723" t="s">
        <v>2746</v>
      </c>
      <c r="P723" t="s">
        <v>20408</v>
      </c>
      <c r="Q723" s="4">
        <v>8.4009259259259258E-4</v>
      </c>
      <c r="R723" s="5">
        <v>213.71600000000001</v>
      </c>
      <c r="S723" s="5">
        <v>1</v>
      </c>
    </row>
    <row r="724" spans="1:19" x14ac:dyDescent="0.25">
      <c r="A724" s="5" t="s">
        <v>36491</v>
      </c>
      <c r="B724" s="5" t="s">
        <v>26149</v>
      </c>
      <c r="C724">
        <v>4</v>
      </c>
      <c r="D724">
        <v>1</v>
      </c>
      <c r="E724" s="5" t="s">
        <v>26123</v>
      </c>
      <c r="F724" s="5" t="s">
        <v>2759</v>
      </c>
      <c r="G724" t="s">
        <v>2746</v>
      </c>
      <c r="H724" t="s">
        <v>2746</v>
      </c>
      <c r="I724">
        <v>3</v>
      </c>
      <c r="J724">
        <v>6</v>
      </c>
      <c r="K724">
        <v>71</v>
      </c>
      <c r="L724" t="s">
        <v>26494</v>
      </c>
      <c r="M724" s="5">
        <v>5352289</v>
      </c>
      <c r="N724" s="5">
        <v>59</v>
      </c>
      <c r="O724" t="s">
        <v>675</v>
      </c>
      <c r="P724" t="s">
        <v>17423</v>
      </c>
      <c r="Q724" s="4">
        <v>8.4664351851851849E-4</v>
      </c>
      <c r="R724" s="5">
        <v>212.06200000000001</v>
      </c>
      <c r="S724" s="5">
        <v>1</v>
      </c>
    </row>
    <row r="725" spans="1:19" x14ac:dyDescent="0.25">
      <c r="A725" s="5" t="s">
        <v>36492</v>
      </c>
      <c r="B725" s="5" t="s">
        <v>26149</v>
      </c>
      <c r="C725">
        <v>3</v>
      </c>
      <c r="D725">
        <v>3</v>
      </c>
      <c r="E725" s="5" t="s">
        <v>2846</v>
      </c>
      <c r="F725" s="5" t="s">
        <v>1156</v>
      </c>
      <c r="G725" t="s">
        <v>2759</v>
      </c>
      <c r="H725" t="s">
        <v>2759</v>
      </c>
      <c r="I725">
        <v>4</v>
      </c>
      <c r="J725">
        <v>5</v>
      </c>
      <c r="K725">
        <v>71</v>
      </c>
      <c r="L725" t="s">
        <v>26495</v>
      </c>
      <c r="M725" s="5">
        <v>5358118</v>
      </c>
      <c r="N725" s="5">
        <v>56</v>
      </c>
      <c r="O725" t="s">
        <v>698</v>
      </c>
      <c r="P725" t="s">
        <v>17264</v>
      </c>
      <c r="Q725" s="4">
        <v>8.4674768518518519E-4</v>
      </c>
      <c r="R725" s="5">
        <v>212.036</v>
      </c>
      <c r="S725" s="5">
        <v>1</v>
      </c>
    </row>
    <row r="726" spans="1:19" x14ac:dyDescent="0.25">
      <c r="A726" s="5" t="s">
        <v>36493</v>
      </c>
      <c r="B726" s="5" t="s">
        <v>26149</v>
      </c>
      <c r="C726">
        <v>9</v>
      </c>
      <c r="D726">
        <v>2</v>
      </c>
      <c r="E726" s="5" t="s">
        <v>1156</v>
      </c>
      <c r="F726" s="5" t="s">
        <v>698</v>
      </c>
      <c r="G726" t="s">
        <v>752</v>
      </c>
      <c r="H726" t="s">
        <v>752</v>
      </c>
      <c r="I726">
        <v>5</v>
      </c>
      <c r="J726">
        <v>4</v>
      </c>
      <c r="K726">
        <v>71</v>
      </c>
      <c r="L726" t="s">
        <v>26496</v>
      </c>
      <c r="M726" s="5">
        <v>5366227</v>
      </c>
      <c r="N726" s="5">
        <v>61</v>
      </c>
      <c r="O726" t="s">
        <v>2759</v>
      </c>
      <c r="P726" t="s">
        <v>22736</v>
      </c>
      <c r="Q726" s="4">
        <v>8.4127314814814818E-4</v>
      </c>
      <c r="R726" s="5">
        <v>213.416</v>
      </c>
      <c r="S726" s="5">
        <v>1</v>
      </c>
    </row>
    <row r="727" spans="1:19" x14ac:dyDescent="0.25">
      <c r="A727" s="5" t="s">
        <v>36494</v>
      </c>
      <c r="B727" s="5" t="s">
        <v>26149</v>
      </c>
      <c r="C727">
        <v>2</v>
      </c>
      <c r="D727">
        <v>2</v>
      </c>
      <c r="E727" s="5" t="s">
        <v>2789</v>
      </c>
      <c r="F727" s="5" t="s">
        <v>675</v>
      </c>
      <c r="G727" t="s">
        <v>675</v>
      </c>
      <c r="H727" t="s">
        <v>675</v>
      </c>
      <c r="I727">
        <v>6</v>
      </c>
      <c r="J727">
        <v>3</v>
      </c>
      <c r="K727">
        <v>71</v>
      </c>
      <c r="L727" t="s">
        <v>26497</v>
      </c>
      <c r="M727" s="5">
        <v>5366587</v>
      </c>
      <c r="N727" s="5">
        <v>53</v>
      </c>
      <c r="O727" t="s">
        <v>1156</v>
      </c>
      <c r="P727" t="s">
        <v>22680</v>
      </c>
      <c r="Q727" s="4">
        <v>8.5013888888888888E-4</v>
      </c>
      <c r="R727" s="5">
        <v>211.19</v>
      </c>
      <c r="S727" s="5">
        <v>1</v>
      </c>
    </row>
    <row r="728" spans="1:19" x14ac:dyDescent="0.25">
      <c r="A728" s="5" t="s">
        <v>36495</v>
      </c>
      <c r="B728" s="5" t="s">
        <v>26149</v>
      </c>
      <c r="C728">
        <v>1</v>
      </c>
      <c r="D728">
        <v>1</v>
      </c>
      <c r="E728" s="5" t="s">
        <v>2828</v>
      </c>
      <c r="F728" s="5" t="s">
        <v>2828</v>
      </c>
      <c r="G728" t="s">
        <v>698</v>
      </c>
      <c r="H728" t="s">
        <v>698</v>
      </c>
      <c r="I728">
        <v>7</v>
      </c>
      <c r="J728">
        <v>2</v>
      </c>
      <c r="K728">
        <v>70</v>
      </c>
      <c r="L728" t="s">
        <v>148416</v>
      </c>
      <c r="M728" s="5">
        <v>0</v>
      </c>
      <c r="N728" s="5">
        <v>58</v>
      </c>
      <c r="O728" t="s">
        <v>2828</v>
      </c>
      <c r="P728" t="s">
        <v>18438</v>
      </c>
      <c r="Q728" s="4">
        <v>8.3918981481481485E-4</v>
      </c>
      <c r="R728" s="5">
        <v>213.946</v>
      </c>
      <c r="S728" s="5">
        <v>11</v>
      </c>
    </row>
    <row r="729" spans="1:19" x14ac:dyDescent="0.25">
      <c r="A729" s="5" t="s">
        <v>36496</v>
      </c>
      <c r="B729" s="5" t="s">
        <v>26149</v>
      </c>
      <c r="C729">
        <v>15</v>
      </c>
      <c r="D729">
        <v>7</v>
      </c>
      <c r="E729" s="5" t="s">
        <v>2800</v>
      </c>
      <c r="F729" s="5" t="s">
        <v>1151</v>
      </c>
      <c r="G729" t="s">
        <v>1151</v>
      </c>
      <c r="H729" t="s">
        <v>1151</v>
      </c>
      <c r="I729">
        <v>8</v>
      </c>
      <c r="J729">
        <v>1</v>
      </c>
      <c r="K729">
        <v>70</v>
      </c>
      <c r="L729" t="s">
        <v>148416</v>
      </c>
      <c r="M729" s="5">
        <v>0</v>
      </c>
      <c r="N729" s="5">
        <v>68</v>
      </c>
      <c r="O729" t="s">
        <v>1151</v>
      </c>
      <c r="P729" t="s">
        <v>18630</v>
      </c>
      <c r="Q729" s="4">
        <v>8.4908564814814818E-4</v>
      </c>
      <c r="R729" s="5">
        <v>211.452</v>
      </c>
      <c r="S729" s="5">
        <v>11</v>
      </c>
    </row>
    <row r="730" spans="1:19" x14ac:dyDescent="0.25">
      <c r="A730" s="5" t="s">
        <v>36497</v>
      </c>
      <c r="B730" s="5" t="s">
        <v>26149</v>
      </c>
      <c r="C730">
        <v>14</v>
      </c>
      <c r="D730">
        <v>9</v>
      </c>
      <c r="E730" s="5" t="s">
        <v>680</v>
      </c>
      <c r="F730" s="5" t="s">
        <v>2789</v>
      </c>
      <c r="G730" t="s">
        <v>2789</v>
      </c>
      <c r="H730" t="s">
        <v>2789</v>
      </c>
      <c r="I730">
        <v>9</v>
      </c>
      <c r="J730">
        <v>0</v>
      </c>
      <c r="K730">
        <v>70</v>
      </c>
      <c r="L730" t="s">
        <v>148416</v>
      </c>
      <c r="M730" s="5">
        <v>0</v>
      </c>
      <c r="N730" s="5">
        <v>22</v>
      </c>
      <c r="O730" t="s">
        <v>2730</v>
      </c>
      <c r="P730" t="s">
        <v>20969</v>
      </c>
      <c r="Q730" s="4">
        <v>8.5873842592592588E-4</v>
      </c>
      <c r="R730" s="5">
        <v>209.07599999999999</v>
      </c>
      <c r="S730" s="5">
        <v>11</v>
      </c>
    </row>
    <row r="731" spans="1:19" x14ac:dyDescent="0.25">
      <c r="A731" s="5" t="s">
        <v>36498</v>
      </c>
      <c r="B731" s="5" t="s">
        <v>26149</v>
      </c>
      <c r="C731">
        <v>6</v>
      </c>
      <c r="D731">
        <v>3</v>
      </c>
      <c r="E731" s="5" t="s">
        <v>2775</v>
      </c>
      <c r="F731" s="5" t="s">
        <v>721</v>
      </c>
      <c r="G731" t="s">
        <v>1156</v>
      </c>
      <c r="H731" t="s">
        <v>1156</v>
      </c>
      <c r="I731">
        <v>10</v>
      </c>
      <c r="J731">
        <v>0</v>
      </c>
      <c r="K731">
        <v>70</v>
      </c>
      <c r="L731" t="s">
        <v>148416</v>
      </c>
      <c r="M731" s="5">
        <v>0</v>
      </c>
      <c r="N731" s="5">
        <v>69</v>
      </c>
      <c r="O731" t="s">
        <v>752</v>
      </c>
      <c r="P731" t="s">
        <v>18521</v>
      </c>
      <c r="Q731" s="4">
        <v>8.4625E-4</v>
      </c>
      <c r="R731" s="5">
        <v>212.161</v>
      </c>
      <c r="S731" s="5">
        <v>11</v>
      </c>
    </row>
    <row r="732" spans="1:19" x14ac:dyDescent="0.25">
      <c r="A732" s="5" t="s">
        <v>36499</v>
      </c>
      <c r="B732" s="5" t="s">
        <v>26149</v>
      </c>
      <c r="C732">
        <v>23</v>
      </c>
      <c r="D732">
        <v>7</v>
      </c>
      <c r="E732" s="5" t="s">
        <v>2738</v>
      </c>
      <c r="F732" s="5" t="s">
        <v>26135</v>
      </c>
      <c r="G732" t="s">
        <v>2738</v>
      </c>
      <c r="H732" t="s">
        <v>2738</v>
      </c>
      <c r="I732">
        <v>11</v>
      </c>
      <c r="J732">
        <v>0</v>
      </c>
      <c r="K732">
        <v>70</v>
      </c>
      <c r="L732" t="s">
        <v>148416</v>
      </c>
      <c r="M732" s="5">
        <v>0</v>
      </c>
      <c r="N732" s="5">
        <v>65</v>
      </c>
      <c r="O732" t="s">
        <v>2789</v>
      </c>
      <c r="P732" t="s">
        <v>22944</v>
      </c>
      <c r="Q732" s="4">
        <v>8.4916666666666669E-4</v>
      </c>
      <c r="R732" s="5">
        <v>211.43199999999999</v>
      </c>
      <c r="S732" s="5">
        <v>11</v>
      </c>
    </row>
    <row r="733" spans="1:19" x14ac:dyDescent="0.25">
      <c r="A733" s="5" t="s">
        <v>36500</v>
      </c>
      <c r="B733" s="5" t="s">
        <v>26149</v>
      </c>
      <c r="C733">
        <v>11</v>
      </c>
      <c r="D733">
        <v>8</v>
      </c>
      <c r="E733" s="5" t="s">
        <v>743</v>
      </c>
      <c r="F733" s="5" t="s">
        <v>2837</v>
      </c>
      <c r="G733" t="s">
        <v>2800</v>
      </c>
      <c r="H733" t="s">
        <v>2800</v>
      </c>
      <c r="I733">
        <v>12</v>
      </c>
      <c r="J733">
        <v>0</v>
      </c>
      <c r="K733">
        <v>69</v>
      </c>
      <c r="L733" t="s">
        <v>148416</v>
      </c>
      <c r="M733" s="5">
        <v>0</v>
      </c>
      <c r="N733" s="5">
        <v>39</v>
      </c>
      <c r="O733" t="s">
        <v>721</v>
      </c>
      <c r="P733" t="s">
        <v>20939</v>
      </c>
      <c r="Q733" s="4">
        <v>8.6706018518518523E-4</v>
      </c>
      <c r="R733" s="5">
        <v>207.06899999999999</v>
      </c>
      <c r="S733" s="5">
        <v>12</v>
      </c>
    </row>
    <row r="734" spans="1:19" x14ac:dyDescent="0.25">
      <c r="A734" s="5" t="s">
        <v>36501</v>
      </c>
      <c r="B734" s="5" t="s">
        <v>26149</v>
      </c>
      <c r="C734">
        <v>24</v>
      </c>
      <c r="D734">
        <v>5</v>
      </c>
      <c r="E734" s="5" t="s">
        <v>2837</v>
      </c>
      <c r="F734" s="5" t="s">
        <v>680</v>
      </c>
      <c r="G734" t="s">
        <v>2730</v>
      </c>
      <c r="H734" t="s">
        <v>2730</v>
      </c>
      <c r="I734">
        <v>13</v>
      </c>
      <c r="J734">
        <v>0</v>
      </c>
      <c r="K734">
        <v>69</v>
      </c>
      <c r="L734" t="s">
        <v>148416</v>
      </c>
      <c r="M734" s="5">
        <v>0</v>
      </c>
      <c r="N734" s="5">
        <v>56</v>
      </c>
      <c r="O734" t="s">
        <v>2738</v>
      </c>
      <c r="P734" t="s">
        <v>21170</v>
      </c>
      <c r="Q734" s="4">
        <v>8.5234953703703699E-4</v>
      </c>
      <c r="R734" s="5">
        <v>210.643</v>
      </c>
      <c r="S734" s="5">
        <v>12</v>
      </c>
    </row>
    <row r="735" spans="1:19" x14ac:dyDescent="0.25">
      <c r="A735" s="5" t="s">
        <v>36502</v>
      </c>
      <c r="B735" s="5" t="s">
        <v>26149</v>
      </c>
      <c r="C735">
        <v>19</v>
      </c>
      <c r="D735">
        <v>8</v>
      </c>
      <c r="E735" s="5" t="s">
        <v>2862</v>
      </c>
      <c r="F735" s="5" t="s">
        <v>2778</v>
      </c>
      <c r="G735" t="s">
        <v>680</v>
      </c>
      <c r="H735" t="s">
        <v>680</v>
      </c>
      <c r="I735">
        <v>14</v>
      </c>
      <c r="J735">
        <v>0</v>
      </c>
      <c r="K735">
        <v>68</v>
      </c>
      <c r="L735" t="s">
        <v>148416</v>
      </c>
      <c r="M735" s="5">
        <v>0</v>
      </c>
      <c r="N735" s="5">
        <v>64</v>
      </c>
      <c r="O735" t="s">
        <v>680</v>
      </c>
      <c r="P735" t="s">
        <v>18750</v>
      </c>
      <c r="Q735" s="4">
        <v>8.6028935185185188E-4</v>
      </c>
      <c r="R735" s="5">
        <v>208.69900000000001</v>
      </c>
      <c r="S735" s="5">
        <v>13</v>
      </c>
    </row>
    <row r="736" spans="1:19" x14ac:dyDescent="0.25">
      <c r="A736" s="5" t="s">
        <v>36503</v>
      </c>
      <c r="B736" s="5" t="s">
        <v>26149</v>
      </c>
      <c r="C736">
        <v>16</v>
      </c>
      <c r="D736">
        <v>12</v>
      </c>
      <c r="E736" s="5" t="s">
        <v>2778</v>
      </c>
      <c r="F736" s="5" t="s">
        <v>2763</v>
      </c>
      <c r="G736" t="s">
        <v>30646</v>
      </c>
      <c r="H736" t="s">
        <v>26134</v>
      </c>
      <c r="I736">
        <v>15</v>
      </c>
      <c r="J736">
        <v>0</v>
      </c>
      <c r="K736">
        <v>43</v>
      </c>
      <c r="L736" t="s">
        <v>148416</v>
      </c>
      <c r="M736" s="5">
        <v>0</v>
      </c>
      <c r="N736" s="5">
        <v>13</v>
      </c>
      <c r="O736" t="s">
        <v>2778</v>
      </c>
      <c r="P736" t="s">
        <v>17681</v>
      </c>
      <c r="Q736" s="4">
        <v>8.703935185185185E-4</v>
      </c>
      <c r="R736" s="5">
        <v>206.27600000000001</v>
      </c>
      <c r="S736" s="5">
        <v>23</v>
      </c>
    </row>
    <row r="737" spans="1:19" x14ac:dyDescent="0.25">
      <c r="A737" s="5" t="s">
        <v>36504</v>
      </c>
      <c r="B737" s="5" t="s">
        <v>26149</v>
      </c>
      <c r="C737">
        <v>22</v>
      </c>
      <c r="D737">
        <v>11</v>
      </c>
      <c r="E737" s="5" t="s">
        <v>1151</v>
      </c>
      <c r="F737" s="5" t="s">
        <v>2738</v>
      </c>
      <c r="G737" t="s">
        <v>30646</v>
      </c>
      <c r="H737" t="s">
        <v>26134</v>
      </c>
      <c r="I737">
        <v>16</v>
      </c>
      <c r="J737">
        <v>0</v>
      </c>
      <c r="K737">
        <v>40</v>
      </c>
      <c r="L737" t="s">
        <v>148416</v>
      </c>
      <c r="M737" s="5">
        <v>0</v>
      </c>
      <c r="N737" s="5">
        <v>32</v>
      </c>
      <c r="O737" t="s">
        <v>2775</v>
      </c>
      <c r="P737" t="s">
        <v>21255</v>
      </c>
      <c r="Q737" s="4">
        <v>8.6506944444444446E-4</v>
      </c>
      <c r="R737" s="5">
        <v>207.54499999999999</v>
      </c>
      <c r="S737" s="5">
        <v>5</v>
      </c>
    </row>
    <row r="738" spans="1:19" x14ac:dyDescent="0.25">
      <c r="A738" s="5" t="s">
        <v>36505</v>
      </c>
      <c r="B738" s="5" t="s">
        <v>26149</v>
      </c>
      <c r="C738">
        <v>5</v>
      </c>
      <c r="D738">
        <v>4</v>
      </c>
      <c r="E738" s="5" t="s">
        <v>2759</v>
      </c>
      <c r="F738" s="5" t="s">
        <v>2775</v>
      </c>
      <c r="G738" t="s">
        <v>30646</v>
      </c>
      <c r="H738" t="s">
        <v>26134</v>
      </c>
      <c r="I738">
        <v>17</v>
      </c>
      <c r="J738">
        <v>0</v>
      </c>
      <c r="K738">
        <v>35</v>
      </c>
      <c r="L738" t="s">
        <v>148416</v>
      </c>
      <c r="M738" s="5">
        <v>0</v>
      </c>
      <c r="N738" s="5">
        <v>31</v>
      </c>
      <c r="O738" t="s">
        <v>2837</v>
      </c>
      <c r="P738" t="s">
        <v>18658</v>
      </c>
      <c r="Q738" s="4">
        <v>8.6679398148148152E-4</v>
      </c>
      <c r="R738" s="5">
        <v>207.13300000000001</v>
      </c>
      <c r="S738" s="5">
        <v>3</v>
      </c>
    </row>
    <row r="739" spans="1:19" x14ac:dyDescent="0.25">
      <c r="A739" s="5" t="s">
        <v>36506</v>
      </c>
      <c r="B739" s="5" t="s">
        <v>26149</v>
      </c>
      <c r="C739">
        <v>20</v>
      </c>
      <c r="D739">
        <v>5</v>
      </c>
      <c r="E739" s="5" t="s">
        <v>721</v>
      </c>
      <c r="F739" s="5" t="s">
        <v>2730</v>
      </c>
      <c r="G739" t="s">
        <v>30646</v>
      </c>
      <c r="H739" t="s">
        <v>26134</v>
      </c>
      <c r="I739">
        <v>18</v>
      </c>
      <c r="J739">
        <v>0</v>
      </c>
      <c r="K739">
        <v>34</v>
      </c>
      <c r="L739" t="s">
        <v>148416</v>
      </c>
      <c r="M739" s="5">
        <v>0</v>
      </c>
      <c r="N739" s="5">
        <v>18</v>
      </c>
      <c r="O739" t="s">
        <v>2846</v>
      </c>
      <c r="P739" t="s">
        <v>17252</v>
      </c>
      <c r="Q739" s="4">
        <v>8.6137731481481482E-4</v>
      </c>
      <c r="R739" s="5">
        <v>208.435</v>
      </c>
      <c r="S739" s="5">
        <v>9</v>
      </c>
    </row>
    <row r="740" spans="1:19" x14ac:dyDescent="0.25">
      <c r="A740" s="5" t="s">
        <v>36507</v>
      </c>
      <c r="B740" s="5" t="s">
        <v>26149</v>
      </c>
      <c r="C740">
        <v>18</v>
      </c>
      <c r="D740">
        <v>11</v>
      </c>
      <c r="E740" s="5" t="s">
        <v>698</v>
      </c>
      <c r="F740" s="5" t="s">
        <v>2846</v>
      </c>
      <c r="G740" t="s">
        <v>30646</v>
      </c>
      <c r="H740" t="s">
        <v>26134</v>
      </c>
      <c r="I740">
        <v>19</v>
      </c>
      <c r="J740">
        <v>0</v>
      </c>
      <c r="K740">
        <v>20</v>
      </c>
      <c r="L740" t="s">
        <v>148416</v>
      </c>
      <c r="M740" s="5">
        <v>0</v>
      </c>
      <c r="N740" s="5">
        <v>20</v>
      </c>
      <c r="O740" t="s">
        <v>2800</v>
      </c>
      <c r="P740" t="s">
        <v>18714</v>
      </c>
      <c r="Q740" s="4">
        <v>8.5693287037037042E-4</v>
      </c>
      <c r="R740" s="5">
        <v>209.51599999999999</v>
      </c>
      <c r="S740" s="5">
        <v>5</v>
      </c>
    </row>
    <row r="741" spans="1:19" x14ac:dyDescent="0.25">
      <c r="A741" s="5" t="s">
        <v>36508</v>
      </c>
      <c r="B741" s="5" t="s">
        <v>26149</v>
      </c>
      <c r="C741">
        <v>17</v>
      </c>
      <c r="D741">
        <v>9</v>
      </c>
      <c r="E741" s="5" t="s">
        <v>26135</v>
      </c>
      <c r="F741" s="5" t="s">
        <v>752</v>
      </c>
      <c r="G741" t="s">
        <v>30646</v>
      </c>
      <c r="H741" t="s">
        <v>26134</v>
      </c>
      <c r="I741">
        <v>20</v>
      </c>
      <c r="J741">
        <v>0</v>
      </c>
      <c r="K741">
        <v>14</v>
      </c>
      <c r="L741" t="s">
        <v>148416</v>
      </c>
      <c r="M741" s="5">
        <v>0</v>
      </c>
      <c r="N741" s="5">
        <v>13</v>
      </c>
      <c r="O741" t="s">
        <v>26135</v>
      </c>
      <c r="P741" t="s">
        <v>18700</v>
      </c>
      <c r="Q741" s="4">
        <v>8.6108796296296291E-4</v>
      </c>
      <c r="R741" s="5">
        <v>208.505</v>
      </c>
      <c r="S741" s="5">
        <v>6</v>
      </c>
    </row>
    <row r="742" spans="1:19" x14ac:dyDescent="0.25">
      <c r="A742" s="5" t="s">
        <v>36509</v>
      </c>
      <c r="B742" s="5" t="s">
        <v>26149</v>
      </c>
      <c r="C742">
        <v>29</v>
      </c>
      <c r="D742">
        <v>12</v>
      </c>
      <c r="E742" s="5" t="s">
        <v>2763</v>
      </c>
      <c r="F742" s="5" t="s">
        <v>743</v>
      </c>
      <c r="G742" t="s">
        <v>30646</v>
      </c>
      <c r="H742" t="s">
        <v>26134</v>
      </c>
      <c r="I742">
        <v>21</v>
      </c>
      <c r="J742">
        <v>0</v>
      </c>
      <c r="K742">
        <v>2</v>
      </c>
      <c r="L742" t="s">
        <v>148416</v>
      </c>
      <c r="M742" s="5">
        <v>0</v>
      </c>
      <c r="N742" s="5">
        <v>2</v>
      </c>
      <c r="O742" t="s">
        <v>2763</v>
      </c>
      <c r="P742" t="s">
        <v>16234</v>
      </c>
      <c r="Q742" s="4">
        <v>1.277824074074074E-3</v>
      </c>
      <c r="R742" s="5">
        <v>140.505</v>
      </c>
      <c r="S742" s="5">
        <v>4</v>
      </c>
    </row>
    <row r="743" spans="1:19" x14ac:dyDescent="0.25">
      <c r="A743" s="5" t="s">
        <v>36510</v>
      </c>
      <c r="B743" s="5" t="s">
        <v>26149</v>
      </c>
      <c r="C743">
        <v>21</v>
      </c>
      <c r="D743">
        <v>4</v>
      </c>
      <c r="E743" s="5" t="s">
        <v>2746</v>
      </c>
      <c r="F743" s="5" t="s">
        <v>2800</v>
      </c>
      <c r="G743" t="s">
        <v>30646</v>
      </c>
      <c r="H743" t="s">
        <v>26134</v>
      </c>
      <c r="I743">
        <v>22</v>
      </c>
      <c r="J743">
        <v>0</v>
      </c>
      <c r="K743">
        <v>2</v>
      </c>
      <c r="L743" t="s">
        <v>148416</v>
      </c>
      <c r="M743" s="5">
        <v>0</v>
      </c>
      <c r="N743" s="5">
        <v>2</v>
      </c>
      <c r="O743" t="s">
        <v>743</v>
      </c>
      <c r="P743" t="s">
        <v>23048</v>
      </c>
      <c r="Q743" s="4">
        <v>1.4199074074074075E-3</v>
      </c>
      <c r="R743" s="5">
        <v>126.446</v>
      </c>
      <c r="S743" s="5">
        <v>4</v>
      </c>
    </row>
    <row r="744" spans="1:19" x14ac:dyDescent="0.25">
      <c r="A744" s="5" t="s">
        <v>36511</v>
      </c>
      <c r="B744" s="5" t="s">
        <v>2812</v>
      </c>
      <c r="C744">
        <v>4</v>
      </c>
      <c r="D744">
        <v>4</v>
      </c>
      <c r="E744" s="5" t="s">
        <v>26123</v>
      </c>
      <c r="F744" s="5" t="s">
        <v>2759</v>
      </c>
      <c r="G744" t="s">
        <v>26123</v>
      </c>
      <c r="H744" t="s">
        <v>26123</v>
      </c>
      <c r="I744">
        <v>1</v>
      </c>
      <c r="J744">
        <v>10</v>
      </c>
      <c r="K744">
        <v>57</v>
      </c>
      <c r="L744" t="s">
        <v>26498</v>
      </c>
      <c r="M744" s="5">
        <v>5386205</v>
      </c>
      <c r="N744" s="5">
        <v>21</v>
      </c>
      <c r="O744" t="s">
        <v>2746</v>
      </c>
      <c r="P744" t="s">
        <v>3031</v>
      </c>
      <c r="Q744" s="4">
        <v>1.0709953703703704E-3</v>
      </c>
      <c r="R744" s="5">
        <v>210.55099999999999</v>
      </c>
      <c r="S744" s="5">
        <v>1</v>
      </c>
    </row>
    <row r="745" spans="1:19" x14ac:dyDescent="0.25">
      <c r="A745" s="5" t="s">
        <v>36512</v>
      </c>
      <c r="B745" s="5" t="s">
        <v>2812</v>
      </c>
      <c r="C745">
        <v>30</v>
      </c>
      <c r="D745">
        <v>6</v>
      </c>
      <c r="E745" s="5" t="s">
        <v>752</v>
      </c>
      <c r="F745" s="5" t="s">
        <v>26123</v>
      </c>
      <c r="G745" t="s">
        <v>2828</v>
      </c>
      <c r="H745" t="s">
        <v>2828</v>
      </c>
      <c r="I745">
        <v>2</v>
      </c>
      <c r="J745">
        <v>8</v>
      </c>
      <c r="K745">
        <v>57</v>
      </c>
      <c r="L745" t="s">
        <v>26499</v>
      </c>
      <c r="M745" s="5">
        <v>5387451</v>
      </c>
      <c r="N745" s="5">
        <v>38</v>
      </c>
      <c r="O745" t="s">
        <v>2828</v>
      </c>
      <c r="P745" t="s">
        <v>4324</v>
      </c>
      <c r="Q745" s="4">
        <v>1.0708680555555556E-3</v>
      </c>
      <c r="R745" s="5">
        <v>210.57599999999999</v>
      </c>
      <c r="S745" s="5">
        <v>1</v>
      </c>
    </row>
    <row r="746" spans="1:19" x14ac:dyDescent="0.25">
      <c r="A746" s="5" t="s">
        <v>36513</v>
      </c>
      <c r="B746" s="5" t="s">
        <v>2812</v>
      </c>
      <c r="C746">
        <v>8</v>
      </c>
      <c r="D746">
        <v>1</v>
      </c>
      <c r="E746" s="5" t="s">
        <v>2746</v>
      </c>
      <c r="F746" s="5" t="s">
        <v>743</v>
      </c>
      <c r="G746" t="s">
        <v>2746</v>
      </c>
      <c r="H746" t="s">
        <v>2746</v>
      </c>
      <c r="I746">
        <v>3</v>
      </c>
      <c r="J746">
        <v>6</v>
      </c>
      <c r="K746">
        <v>57</v>
      </c>
      <c r="L746" t="s">
        <v>26500</v>
      </c>
      <c r="M746" s="5">
        <v>5405565</v>
      </c>
      <c r="N746" s="5">
        <v>29</v>
      </c>
      <c r="O746" t="s">
        <v>1151</v>
      </c>
      <c r="P746" t="s">
        <v>4326</v>
      </c>
      <c r="Q746" s="4">
        <v>1.0748148148148149E-3</v>
      </c>
      <c r="R746" s="5">
        <v>209.803</v>
      </c>
      <c r="S746" s="5">
        <v>1</v>
      </c>
    </row>
    <row r="747" spans="1:19" x14ac:dyDescent="0.25">
      <c r="A747" s="5" t="s">
        <v>36514</v>
      </c>
      <c r="B747" s="5" t="s">
        <v>2812</v>
      </c>
      <c r="C747">
        <v>18</v>
      </c>
      <c r="D747">
        <v>11</v>
      </c>
      <c r="E747" s="5" t="s">
        <v>2800</v>
      </c>
      <c r="F747" s="5" t="s">
        <v>2746</v>
      </c>
      <c r="G747" t="s">
        <v>2759</v>
      </c>
      <c r="H747" t="s">
        <v>2759</v>
      </c>
      <c r="I747">
        <v>4</v>
      </c>
      <c r="J747">
        <v>5</v>
      </c>
      <c r="K747">
        <v>57</v>
      </c>
      <c r="L747" t="s">
        <v>26501</v>
      </c>
      <c r="M747" s="5">
        <v>5406197</v>
      </c>
      <c r="N747" s="5">
        <v>39</v>
      </c>
      <c r="O747" t="s">
        <v>752</v>
      </c>
      <c r="P747" t="s">
        <v>4327</v>
      </c>
      <c r="Q747" s="4">
        <v>1.0732523148148149E-3</v>
      </c>
      <c r="R747" s="5">
        <v>210.10900000000001</v>
      </c>
      <c r="S747" s="5">
        <v>1</v>
      </c>
    </row>
    <row r="748" spans="1:19" x14ac:dyDescent="0.25">
      <c r="A748" s="5" t="s">
        <v>36515</v>
      </c>
      <c r="B748" s="5" t="s">
        <v>2812</v>
      </c>
      <c r="C748">
        <v>31</v>
      </c>
      <c r="D748">
        <v>1</v>
      </c>
      <c r="E748" s="5" t="s">
        <v>2759</v>
      </c>
      <c r="F748" s="5" t="s">
        <v>752</v>
      </c>
      <c r="G748" t="s">
        <v>752</v>
      </c>
      <c r="H748" t="s">
        <v>752</v>
      </c>
      <c r="I748">
        <v>5</v>
      </c>
      <c r="J748">
        <v>4</v>
      </c>
      <c r="K748">
        <v>57</v>
      </c>
      <c r="L748" t="s">
        <v>26502</v>
      </c>
      <c r="M748" s="5">
        <v>5423253</v>
      </c>
      <c r="N748" s="5">
        <v>21</v>
      </c>
      <c r="O748" t="s">
        <v>698</v>
      </c>
      <c r="P748" t="s">
        <v>13916</v>
      </c>
      <c r="Q748" s="4">
        <v>1.0737384259259259E-3</v>
      </c>
      <c r="R748" s="5">
        <v>210.01300000000001</v>
      </c>
      <c r="S748" s="5">
        <v>1</v>
      </c>
    </row>
    <row r="749" spans="1:19" x14ac:dyDescent="0.25">
      <c r="A749" s="5" t="s">
        <v>36516</v>
      </c>
      <c r="B749" s="5" t="s">
        <v>2812</v>
      </c>
      <c r="C749">
        <v>17</v>
      </c>
      <c r="D749">
        <v>3</v>
      </c>
      <c r="E749" s="5" t="s">
        <v>2789</v>
      </c>
      <c r="F749" s="5" t="s">
        <v>698</v>
      </c>
      <c r="G749" t="s">
        <v>675</v>
      </c>
      <c r="H749" t="s">
        <v>675</v>
      </c>
      <c r="I749">
        <v>6</v>
      </c>
      <c r="J749">
        <v>3</v>
      </c>
      <c r="K749">
        <v>57</v>
      </c>
      <c r="L749" t="s">
        <v>26503</v>
      </c>
      <c r="M749" s="5">
        <v>5428137</v>
      </c>
      <c r="N749" s="5">
        <v>25</v>
      </c>
      <c r="O749" t="s">
        <v>2759</v>
      </c>
      <c r="P749" t="s">
        <v>5221</v>
      </c>
      <c r="Q749" s="4">
        <v>1.0724537037037037E-3</v>
      </c>
      <c r="R749" s="5">
        <v>210.26499999999999</v>
      </c>
      <c r="S749" s="5">
        <v>1</v>
      </c>
    </row>
    <row r="750" spans="1:19" x14ac:dyDescent="0.25">
      <c r="A750" s="5" t="s">
        <v>36517</v>
      </c>
      <c r="B750" s="5" t="s">
        <v>2812</v>
      </c>
      <c r="C750">
        <v>3</v>
      </c>
      <c r="D750">
        <v>3</v>
      </c>
      <c r="E750" s="5" t="s">
        <v>1156</v>
      </c>
      <c r="F750" s="5" t="s">
        <v>2800</v>
      </c>
      <c r="G750" t="s">
        <v>698</v>
      </c>
      <c r="H750" t="s">
        <v>698</v>
      </c>
      <c r="I750">
        <v>7</v>
      </c>
      <c r="J750">
        <v>2</v>
      </c>
      <c r="K750">
        <v>57</v>
      </c>
      <c r="L750" t="s">
        <v>26504</v>
      </c>
      <c r="M750" s="5">
        <v>5449248</v>
      </c>
      <c r="N750" s="5">
        <v>42</v>
      </c>
      <c r="O750" t="s">
        <v>26123</v>
      </c>
      <c r="P750" t="s">
        <v>6521</v>
      </c>
      <c r="Q750" s="4">
        <v>1.069537037037037E-3</v>
      </c>
      <c r="R750" s="5">
        <v>210.83799999999999</v>
      </c>
      <c r="S750" s="5">
        <v>1</v>
      </c>
    </row>
    <row r="751" spans="1:19" x14ac:dyDescent="0.25">
      <c r="A751" s="5" t="s">
        <v>36518</v>
      </c>
      <c r="B751" s="5" t="s">
        <v>2812</v>
      </c>
      <c r="C751">
        <v>32</v>
      </c>
      <c r="D751">
        <v>9</v>
      </c>
      <c r="E751" s="5" t="s">
        <v>26135</v>
      </c>
      <c r="F751" s="5" t="s">
        <v>1151</v>
      </c>
      <c r="G751" t="s">
        <v>1151</v>
      </c>
      <c r="H751" t="s">
        <v>1151</v>
      </c>
      <c r="I751">
        <v>8</v>
      </c>
      <c r="J751">
        <v>1</v>
      </c>
      <c r="K751">
        <v>57</v>
      </c>
      <c r="L751" t="s">
        <v>26505</v>
      </c>
      <c r="M751" s="5">
        <v>5452976</v>
      </c>
      <c r="N751" s="5">
        <v>40</v>
      </c>
      <c r="O751" t="s">
        <v>1156</v>
      </c>
      <c r="P751" t="s">
        <v>9206</v>
      </c>
      <c r="Q751" s="4">
        <v>1.0788425925925926E-3</v>
      </c>
      <c r="R751" s="5">
        <v>209.02</v>
      </c>
      <c r="S751" s="5">
        <v>1</v>
      </c>
    </row>
    <row r="752" spans="1:19" x14ac:dyDescent="0.25">
      <c r="A752" s="5" t="s">
        <v>36519</v>
      </c>
      <c r="B752" s="5" t="s">
        <v>2812</v>
      </c>
      <c r="C752">
        <v>13</v>
      </c>
      <c r="D752">
        <v>6</v>
      </c>
      <c r="E752" s="5" t="s">
        <v>675</v>
      </c>
      <c r="F752" s="5" t="s">
        <v>2828</v>
      </c>
      <c r="G752" t="s">
        <v>2789</v>
      </c>
      <c r="H752" t="s">
        <v>2789</v>
      </c>
      <c r="I752">
        <v>9</v>
      </c>
      <c r="J752">
        <v>0</v>
      </c>
      <c r="K752">
        <v>57</v>
      </c>
      <c r="L752" t="s">
        <v>26506</v>
      </c>
      <c r="M752" s="5">
        <v>5456112</v>
      </c>
      <c r="N752" s="5">
        <v>28</v>
      </c>
      <c r="O752" t="s">
        <v>675</v>
      </c>
      <c r="P752" t="s">
        <v>13747</v>
      </c>
      <c r="Q752" s="4">
        <v>1.0733680555555555E-3</v>
      </c>
      <c r="R752" s="5">
        <v>210.08600000000001</v>
      </c>
      <c r="S752" s="5">
        <v>1</v>
      </c>
    </row>
    <row r="753" spans="1:19" x14ac:dyDescent="0.25">
      <c r="A753" s="5" t="s">
        <v>36520</v>
      </c>
      <c r="B753" s="5" t="s">
        <v>2812</v>
      </c>
      <c r="C753">
        <v>14</v>
      </c>
      <c r="D753">
        <v>9</v>
      </c>
      <c r="E753" s="5" t="s">
        <v>680</v>
      </c>
      <c r="F753" s="5" t="s">
        <v>2730</v>
      </c>
      <c r="G753" t="s">
        <v>1156</v>
      </c>
      <c r="H753" t="s">
        <v>1156</v>
      </c>
      <c r="I753">
        <v>10</v>
      </c>
      <c r="J753">
        <v>0</v>
      </c>
      <c r="K753">
        <v>57</v>
      </c>
      <c r="L753" t="s">
        <v>26507</v>
      </c>
      <c r="M753" s="5">
        <v>5461746</v>
      </c>
      <c r="N753" s="5">
        <v>26</v>
      </c>
      <c r="O753" t="s">
        <v>2738</v>
      </c>
      <c r="P753" t="s">
        <v>5190</v>
      </c>
      <c r="Q753" s="4">
        <v>1.0807407407407408E-3</v>
      </c>
      <c r="R753" s="5">
        <v>208.65299999999999</v>
      </c>
      <c r="S753" s="5">
        <v>1</v>
      </c>
    </row>
    <row r="754" spans="1:19" x14ac:dyDescent="0.25">
      <c r="A754" s="5" t="s">
        <v>36521</v>
      </c>
      <c r="B754" s="5" t="s">
        <v>2812</v>
      </c>
      <c r="C754">
        <v>24</v>
      </c>
      <c r="D754">
        <v>5</v>
      </c>
      <c r="E754" s="5" t="s">
        <v>2778</v>
      </c>
      <c r="F754" s="5" t="s">
        <v>26135</v>
      </c>
      <c r="G754" t="s">
        <v>2738</v>
      </c>
      <c r="H754" t="s">
        <v>2738</v>
      </c>
      <c r="I754">
        <v>11</v>
      </c>
      <c r="J754">
        <v>0</v>
      </c>
      <c r="K754">
        <v>57</v>
      </c>
      <c r="L754" t="s">
        <v>26508</v>
      </c>
      <c r="M754" s="5">
        <v>5472202</v>
      </c>
      <c r="N754" s="5">
        <v>26</v>
      </c>
      <c r="O754" t="s">
        <v>2800</v>
      </c>
      <c r="P754" t="s">
        <v>4283</v>
      </c>
      <c r="Q754" s="4">
        <v>1.0819444444444444E-3</v>
      </c>
      <c r="R754" s="5">
        <v>208.42099999999999</v>
      </c>
      <c r="S754" s="5">
        <v>1</v>
      </c>
    </row>
    <row r="755" spans="1:19" x14ac:dyDescent="0.25">
      <c r="A755" s="5" t="s">
        <v>36522</v>
      </c>
      <c r="B755" s="5" t="s">
        <v>2812</v>
      </c>
      <c r="C755">
        <v>2</v>
      </c>
      <c r="D755">
        <v>2</v>
      </c>
      <c r="E755" s="5" t="s">
        <v>2846</v>
      </c>
      <c r="F755" s="5" t="s">
        <v>1156</v>
      </c>
      <c r="G755" t="s">
        <v>2800</v>
      </c>
      <c r="H755" t="s">
        <v>2800</v>
      </c>
      <c r="I755">
        <v>12</v>
      </c>
      <c r="J755">
        <v>0</v>
      </c>
      <c r="K755">
        <v>56</v>
      </c>
      <c r="L755" t="s">
        <v>148416</v>
      </c>
      <c r="M755" s="5">
        <v>0</v>
      </c>
      <c r="N755" s="5">
        <v>26</v>
      </c>
      <c r="O755" t="s">
        <v>680</v>
      </c>
      <c r="P755" t="s">
        <v>21120</v>
      </c>
      <c r="Q755" s="4">
        <v>1.0853240740740741E-3</v>
      </c>
      <c r="R755" s="5">
        <v>207.77199999999999</v>
      </c>
      <c r="S755" s="5">
        <v>11</v>
      </c>
    </row>
    <row r="756" spans="1:19" x14ac:dyDescent="0.25">
      <c r="A756" s="5" t="s">
        <v>36523</v>
      </c>
      <c r="B756" s="5" t="s">
        <v>2812</v>
      </c>
      <c r="C756">
        <v>26</v>
      </c>
      <c r="D756">
        <v>5</v>
      </c>
      <c r="E756" s="5" t="s">
        <v>2763</v>
      </c>
      <c r="F756" s="5" t="s">
        <v>2846</v>
      </c>
      <c r="G756" t="s">
        <v>2730</v>
      </c>
      <c r="H756" t="s">
        <v>2730</v>
      </c>
      <c r="I756">
        <v>13</v>
      </c>
      <c r="J756">
        <v>0</v>
      </c>
      <c r="K756">
        <v>56</v>
      </c>
      <c r="L756" t="s">
        <v>148416</v>
      </c>
      <c r="M756" s="5">
        <v>0</v>
      </c>
      <c r="N756" s="5">
        <v>45</v>
      </c>
      <c r="O756" t="s">
        <v>2789</v>
      </c>
      <c r="P756" t="s">
        <v>7901</v>
      </c>
      <c r="Q756" s="4">
        <v>1.0776388888888888E-3</v>
      </c>
      <c r="R756" s="5">
        <v>209.25299999999999</v>
      </c>
      <c r="S756" s="5">
        <v>11</v>
      </c>
    </row>
    <row r="757" spans="1:19" x14ac:dyDescent="0.25">
      <c r="A757" s="5" t="s">
        <v>36524</v>
      </c>
      <c r="B757" s="5" t="s">
        <v>2812</v>
      </c>
      <c r="C757">
        <v>23</v>
      </c>
      <c r="D757">
        <v>7</v>
      </c>
      <c r="E757" s="5" t="s">
        <v>698</v>
      </c>
      <c r="F757" s="5" t="s">
        <v>2775</v>
      </c>
      <c r="G757" t="s">
        <v>680</v>
      </c>
      <c r="H757" t="s">
        <v>680</v>
      </c>
      <c r="I757">
        <v>14</v>
      </c>
      <c r="J757">
        <v>0</v>
      </c>
      <c r="K757">
        <v>56</v>
      </c>
      <c r="L757" t="s">
        <v>148416</v>
      </c>
      <c r="M757" s="5">
        <v>0</v>
      </c>
      <c r="N757" s="5">
        <v>25</v>
      </c>
      <c r="O757" t="s">
        <v>2846</v>
      </c>
      <c r="P757" t="s">
        <v>4412</v>
      </c>
      <c r="Q757" s="4">
        <v>1.0892592592592592E-3</v>
      </c>
      <c r="R757" s="5">
        <v>207.02099999999999</v>
      </c>
      <c r="S757" s="5">
        <v>11</v>
      </c>
    </row>
    <row r="758" spans="1:19" x14ac:dyDescent="0.25">
      <c r="A758" s="5" t="s">
        <v>36525</v>
      </c>
      <c r="B758" s="5" t="s">
        <v>2812</v>
      </c>
      <c r="C758">
        <v>22</v>
      </c>
      <c r="D758">
        <v>11</v>
      </c>
      <c r="E758" s="5" t="s">
        <v>2738</v>
      </c>
      <c r="F758" s="5" t="s">
        <v>675</v>
      </c>
      <c r="G758" t="s">
        <v>26135</v>
      </c>
      <c r="H758" t="s">
        <v>26135</v>
      </c>
      <c r="I758">
        <v>15</v>
      </c>
      <c r="J758">
        <v>0</v>
      </c>
      <c r="K758">
        <v>56</v>
      </c>
      <c r="L758" t="s">
        <v>148416</v>
      </c>
      <c r="M758" s="5">
        <v>0</v>
      </c>
      <c r="N758" s="5">
        <v>14</v>
      </c>
      <c r="O758" t="s">
        <v>26135</v>
      </c>
      <c r="P758" t="s">
        <v>4439</v>
      </c>
      <c r="Q758" s="4">
        <v>1.086111111111111E-3</v>
      </c>
      <c r="R758" s="5">
        <v>207.62100000000001</v>
      </c>
      <c r="S758" s="5">
        <v>11</v>
      </c>
    </row>
    <row r="759" spans="1:19" x14ac:dyDescent="0.25">
      <c r="A759" s="5" t="s">
        <v>36526</v>
      </c>
      <c r="B759" s="5" t="s">
        <v>2812</v>
      </c>
      <c r="C759">
        <v>15</v>
      </c>
      <c r="D759">
        <v>7</v>
      </c>
      <c r="E759" s="5" t="s">
        <v>1151</v>
      </c>
      <c r="F759" s="5" t="s">
        <v>680</v>
      </c>
      <c r="G759" t="s">
        <v>2846</v>
      </c>
      <c r="H759" t="s">
        <v>2846</v>
      </c>
      <c r="I759">
        <v>16</v>
      </c>
      <c r="J759">
        <v>0</v>
      </c>
      <c r="K759">
        <v>56</v>
      </c>
      <c r="L759" t="s">
        <v>148416</v>
      </c>
      <c r="M759" s="5">
        <v>0</v>
      </c>
      <c r="N759" s="5">
        <v>24</v>
      </c>
      <c r="O759" t="s">
        <v>2837</v>
      </c>
      <c r="P759" t="s">
        <v>19363</v>
      </c>
      <c r="Q759" s="4">
        <v>1.097824074074074E-3</v>
      </c>
      <c r="R759" s="5">
        <v>205.40600000000001</v>
      </c>
      <c r="S759" s="5">
        <v>11</v>
      </c>
    </row>
    <row r="760" spans="1:19" x14ac:dyDescent="0.25">
      <c r="A760" s="5" t="s">
        <v>36527</v>
      </c>
      <c r="B760" s="5" t="s">
        <v>2812</v>
      </c>
      <c r="C760">
        <v>33</v>
      </c>
      <c r="D760">
        <v>13</v>
      </c>
      <c r="E760" s="5" t="s">
        <v>2837</v>
      </c>
      <c r="F760" s="5" t="s">
        <v>721</v>
      </c>
      <c r="G760" t="s">
        <v>2775</v>
      </c>
      <c r="H760" t="s">
        <v>2775</v>
      </c>
      <c r="I760">
        <v>17</v>
      </c>
      <c r="J760">
        <v>0</v>
      </c>
      <c r="K760">
        <v>55</v>
      </c>
      <c r="L760" t="s">
        <v>148416</v>
      </c>
      <c r="M760" s="5">
        <v>0</v>
      </c>
      <c r="N760" s="5">
        <v>41</v>
      </c>
      <c r="O760" t="s">
        <v>721</v>
      </c>
      <c r="P760" t="s">
        <v>21506</v>
      </c>
      <c r="Q760" s="4">
        <v>1.1104166666666667E-3</v>
      </c>
      <c r="R760" s="5">
        <v>203.07599999999999</v>
      </c>
      <c r="S760" s="5">
        <v>12</v>
      </c>
    </row>
    <row r="761" spans="1:19" x14ac:dyDescent="0.25">
      <c r="A761" s="5" t="s">
        <v>36528</v>
      </c>
      <c r="B761" s="5" t="s">
        <v>2812</v>
      </c>
      <c r="C761">
        <v>11</v>
      </c>
      <c r="D761">
        <v>8</v>
      </c>
      <c r="E761" s="5" t="s">
        <v>743</v>
      </c>
      <c r="F761" s="5" t="s">
        <v>2778</v>
      </c>
      <c r="G761" t="s">
        <v>2837</v>
      </c>
      <c r="H761" t="s">
        <v>2837</v>
      </c>
      <c r="I761">
        <v>18</v>
      </c>
      <c r="J761">
        <v>0</v>
      </c>
      <c r="K761">
        <v>53</v>
      </c>
      <c r="L761" t="s">
        <v>148416</v>
      </c>
      <c r="M761" s="5">
        <v>0</v>
      </c>
      <c r="N761" s="5">
        <v>17</v>
      </c>
      <c r="O761" t="s">
        <v>2778</v>
      </c>
      <c r="P761" t="s">
        <v>13512</v>
      </c>
      <c r="Q761" s="4">
        <v>1.1238888888888889E-3</v>
      </c>
      <c r="R761" s="5">
        <v>200.642</v>
      </c>
      <c r="S761" s="5">
        <v>14</v>
      </c>
    </row>
    <row r="762" spans="1:19" x14ac:dyDescent="0.25">
      <c r="A762" s="5" t="s">
        <v>36529</v>
      </c>
      <c r="B762" s="5" t="s">
        <v>2812</v>
      </c>
      <c r="C762">
        <v>34</v>
      </c>
      <c r="D762">
        <v>8</v>
      </c>
      <c r="E762" s="5" t="s">
        <v>2862</v>
      </c>
      <c r="F762" s="5" t="s">
        <v>2763</v>
      </c>
      <c r="G762" t="s">
        <v>30646</v>
      </c>
      <c r="H762" t="s">
        <v>26134</v>
      </c>
      <c r="I762">
        <v>19</v>
      </c>
      <c r="J762">
        <v>0</v>
      </c>
      <c r="K762">
        <v>35</v>
      </c>
      <c r="L762" t="s">
        <v>148416</v>
      </c>
      <c r="M762" s="5">
        <v>0</v>
      </c>
      <c r="N762" s="5">
        <v>11</v>
      </c>
      <c r="O762" t="s">
        <v>2763</v>
      </c>
      <c r="P762" t="s">
        <v>16665</v>
      </c>
      <c r="Q762" s="4">
        <v>1.1377546296296296E-3</v>
      </c>
      <c r="R762" s="5">
        <v>198.197</v>
      </c>
      <c r="S762" s="5">
        <v>26</v>
      </c>
    </row>
    <row r="763" spans="1:19" x14ac:dyDescent="0.25">
      <c r="A763" s="5" t="s">
        <v>36530</v>
      </c>
      <c r="B763" s="5" t="s">
        <v>2812</v>
      </c>
      <c r="C763">
        <v>35</v>
      </c>
      <c r="D763">
        <v>2</v>
      </c>
      <c r="E763" s="5" t="s">
        <v>2775</v>
      </c>
      <c r="F763" s="5" t="s">
        <v>2738</v>
      </c>
      <c r="G763" t="s">
        <v>30646</v>
      </c>
      <c r="H763" t="s">
        <v>26134</v>
      </c>
      <c r="I763">
        <v>20</v>
      </c>
      <c r="J763">
        <v>0</v>
      </c>
      <c r="K763">
        <v>29</v>
      </c>
      <c r="L763" t="s">
        <v>148416</v>
      </c>
      <c r="M763" s="5">
        <v>0</v>
      </c>
      <c r="N763" s="5">
        <v>20</v>
      </c>
      <c r="O763" t="s">
        <v>2730</v>
      </c>
      <c r="P763" t="s">
        <v>3239</v>
      </c>
      <c r="Q763" s="4">
        <v>1.0844212962962962E-3</v>
      </c>
      <c r="R763" s="5">
        <v>207.94499999999999</v>
      </c>
      <c r="S763" s="5">
        <v>5</v>
      </c>
    </row>
    <row r="764" spans="1:19" x14ac:dyDescent="0.25">
      <c r="A764" s="5" t="s">
        <v>36531</v>
      </c>
      <c r="B764" s="5" t="s">
        <v>2812</v>
      </c>
      <c r="C764">
        <v>21</v>
      </c>
      <c r="D764">
        <v>4</v>
      </c>
      <c r="E764" s="5" t="s">
        <v>2828</v>
      </c>
      <c r="F764" s="5" t="s">
        <v>2789</v>
      </c>
      <c r="G764" t="s">
        <v>30646</v>
      </c>
      <c r="H764" t="s">
        <v>26134</v>
      </c>
      <c r="I764">
        <v>21</v>
      </c>
      <c r="J764">
        <v>0</v>
      </c>
      <c r="K764">
        <v>21</v>
      </c>
      <c r="L764" t="s">
        <v>148416</v>
      </c>
      <c r="M764" s="5">
        <v>0</v>
      </c>
      <c r="N764" s="5">
        <v>15</v>
      </c>
      <c r="O764" t="s">
        <v>2775</v>
      </c>
      <c r="P764" t="s">
        <v>4697</v>
      </c>
      <c r="Q764" s="4">
        <v>1.0916666666666666E-3</v>
      </c>
      <c r="R764" s="5">
        <v>206.56399999999999</v>
      </c>
      <c r="S764" s="5">
        <v>9</v>
      </c>
    </row>
    <row r="765" spans="1:19" x14ac:dyDescent="0.25">
      <c r="A765" s="5" t="s">
        <v>36532</v>
      </c>
      <c r="B765" s="5" t="s">
        <v>2812</v>
      </c>
      <c r="C765">
        <v>27</v>
      </c>
      <c r="D765">
        <v>13</v>
      </c>
      <c r="E765" s="5" t="s">
        <v>721</v>
      </c>
      <c r="F765" s="5" t="s">
        <v>2837</v>
      </c>
      <c r="G765" t="s">
        <v>30646</v>
      </c>
      <c r="H765" t="s">
        <v>26134</v>
      </c>
      <c r="I765">
        <v>22</v>
      </c>
      <c r="J765">
        <v>0</v>
      </c>
      <c r="K765">
        <v>0</v>
      </c>
      <c r="L765" t="s">
        <v>148416</v>
      </c>
      <c r="M765" s="5">
        <v>0</v>
      </c>
      <c r="N765" s="5">
        <v>0</v>
      </c>
      <c r="O765" t="s">
        <v>29</v>
      </c>
      <c r="P765" t="s">
        <v>30646</v>
      </c>
      <c r="Q765" s="4">
        <v>0</v>
      </c>
      <c r="R765" s="5">
        <v>0</v>
      </c>
      <c r="S765" s="5">
        <v>30</v>
      </c>
    </row>
    <row r="766" spans="1:19" x14ac:dyDescent="0.25">
      <c r="A766" s="5" t="s">
        <v>36533</v>
      </c>
      <c r="B766" s="5" t="s">
        <v>26133</v>
      </c>
      <c r="C766">
        <v>21</v>
      </c>
      <c r="D766">
        <v>4</v>
      </c>
      <c r="E766" s="5" t="s">
        <v>2828</v>
      </c>
      <c r="F766" s="5" t="s">
        <v>26123</v>
      </c>
      <c r="G766" t="s">
        <v>26123</v>
      </c>
      <c r="H766" t="s">
        <v>26123</v>
      </c>
      <c r="I766">
        <v>1</v>
      </c>
      <c r="J766">
        <v>10</v>
      </c>
      <c r="K766">
        <v>56</v>
      </c>
      <c r="L766" t="s">
        <v>26509</v>
      </c>
      <c r="M766" s="5">
        <v>5440529</v>
      </c>
      <c r="N766" s="5">
        <v>16</v>
      </c>
      <c r="O766" t="s">
        <v>2828</v>
      </c>
      <c r="P766" t="s">
        <v>3347</v>
      </c>
      <c r="Q766" s="4">
        <v>1.1029398148148148E-3</v>
      </c>
      <c r="R766" s="5">
        <v>209.40199999999999</v>
      </c>
      <c r="S766" s="5">
        <v>1</v>
      </c>
    </row>
    <row r="767" spans="1:19" x14ac:dyDescent="0.25">
      <c r="A767" s="5" t="s">
        <v>36534</v>
      </c>
      <c r="B767" s="5" t="s">
        <v>26133</v>
      </c>
      <c r="C767">
        <v>4</v>
      </c>
      <c r="D767">
        <v>4</v>
      </c>
      <c r="E767" s="5" t="s">
        <v>26123</v>
      </c>
      <c r="F767" s="5" t="s">
        <v>698</v>
      </c>
      <c r="G767" t="s">
        <v>2828</v>
      </c>
      <c r="H767" t="s">
        <v>2828</v>
      </c>
      <c r="I767">
        <v>2</v>
      </c>
      <c r="J767">
        <v>8</v>
      </c>
      <c r="K767">
        <v>56</v>
      </c>
      <c r="L767" t="s">
        <v>26510</v>
      </c>
      <c r="M767" s="5">
        <v>5445114</v>
      </c>
      <c r="N767" s="5">
        <v>45</v>
      </c>
      <c r="O767" t="s">
        <v>26123</v>
      </c>
      <c r="P767" t="s">
        <v>4776</v>
      </c>
      <c r="Q767" s="4">
        <v>1.0972569444444445E-3</v>
      </c>
      <c r="R767" s="5">
        <v>210.48699999999999</v>
      </c>
      <c r="S767" s="5">
        <v>1</v>
      </c>
    </row>
    <row r="768" spans="1:19" x14ac:dyDescent="0.25">
      <c r="A768" s="5" t="s">
        <v>36535</v>
      </c>
      <c r="B768" s="5" t="s">
        <v>26133</v>
      </c>
      <c r="C768">
        <v>18</v>
      </c>
      <c r="D768">
        <v>11</v>
      </c>
      <c r="E768" s="5" t="s">
        <v>2800</v>
      </c>
      <c r="F768" s="5" t="s">
        <v>2828</v>
      </c>
      <c r="G768" t="s">
        <v>2746</v>
      </c>
      <c r="H768" t="s">
        <v>2746</v>
      </c>
      <c r="I768">
        <v>3</v>
      </c>
      <c r="J768">
        <v>6</v>
      </c>
      <c r="K768">
        <v>56</v>
      </c>
      <c r="L768" t="s">
        <v>26511</v>
      </c>
      <c r="M768" s="5">
        <v>5450160</v>
      </c>
      <c r="N768" s="5">
        <v>35</v>
      </c>
      <c r="O768" t="s">
        <v>2759</v>
      </c>
      <c r="P768" t="s">
        <v>4501</v>
      </c>
      <c r="Q768" s="4">
        <v>1.1065277777777777E-3</v>
      </c>
      <c r="R768" s="5">
        <v>208.72300000000001</v>
      </c>
      <c r="S768" s="5">
        <v>1</v>
      </c>
    </row>
    <row r="769" spans="1:19" x14ac:dyDescent="0.25">
      <c r="A769" s="5" t="s">
        <v>36536</v>
      </c>
      <c r="B769" s="5" t="s">
        <v>26133</v>
      </c>
      <c r="C769">
        <v>31</v>
      </c>
      <c r="D769">
        <v>1</v>
      </c>
      <c r="E769" s="5" t="s">
        <v>2759</v>
      </c>
      <c r="F769" s="5" t="s">
        <v>752</v>
      </c>
      <c r="G769" t="s">
        <v>2759</v>
      </c>
      <c r="H769" t="s">
        <v>2759</v>
      </c>
      <c r="I769">
        <v>4</v>
      </c>
      <c r="J769">
        <v>5</v>
      </c>
      <c r="K769">
        <v>56</v>
      </c>
      <c r="L769" t="s">
        <v>26512</v>
      </c>
      <c r="M769" s="5">
        <v>5479880</v>
      </c>
      <c r="N769" s="5">
        <v>39</v>
      </c>
      <c r="O769" t="s">
        <v>2746</v>
      </c>
      <c r="P769" t="s">
        <v>10251</v>
      </c>
      <c r="Q769" s="4">
        <v>1.106087962962963E-3</v>
      </c>
      <c r="R769" s="5">
        <v>208.80600000000001</v>
      </c>
      <c r="S769" s="5">
        <v>1</v>
      </c>
    </row>
    <row r="770" spans="1:19" x14ac:dyDescent="0.25">
      <c r="A770" s="5" t="s">
        <v>36537</v>
      </c>
      <c r="B770" s="5" t="s">
        <v>26133</v>
      </c>
      <c r="C770">
        <v>13</v>
      </c>
      <c r="D770">
        <v>6</v>
      </c>
      <c r="E770" s="5" t="s">
        <v>675</v>
      </c>
      <c r="F770" s="5" t="s">
        <v>2763</v>
      </c>
      <c r="G770" t="s">
        <v>752</v>
      </c>
      <c r="H770" t="s">
        <v>752</v>
      </c>
      <c r="I770">
        <v>5</v>
      </c>
      <c r="J770">
        <v>4</v>
      </c>
      <c r="K770">
        <v>56</v>
      </c>
      <c r="L770" t="s">
        <v>26513</v>
      </c>
      <c r="M770" s="5">
        <v>5483783</v>
      </c>
      <c r="N770" s="5">
        <v>51</v>
      </c>
      <c r="O770" t="s">
        <v>1151</v>
      </c>
      <c r="P770" t="s">
        <v>12312</v>
      </c>
      <c r="Q770" s="4">
        <v>1.1105787037037037E-3</v>
      </c>
      <c r="R770" s="5">
        <v>207.96199999999999</v>
      </c>
      <c r="S770" s="5">
        <v>1</v>
      </c>
    </row>
    <row r="771" spans="1:19" x14ac:dyDescent="0.25">
      <c r="A771" s="5" t="s">
        <v>36538</v>
      </c>
      <c r="B771" s="5" t="s">
        <v>26133</v>
      </c>
      <c r="C771">
        <v>30</v>
      </c>
      <c r="D771">
        <v>6</v>
      </c>
      <c r="E771" s="5" t="s">
        <v>752</v>
      </c>
      <c r="F771" s="5" t="s">
        <v>680</v>
      </c>
      <c r="G771" t="s">
        <v>675</v>
      </c>
      <c r="H771" t="s">
        <v>675</v>
      </c>
      <c r="I771">
        <v>6</v>
      </c>
      <c r="J771">
        <v>3</v>
      </c>
      <c r="K771">
        <v>56</v>
      </c>
      <c r="L771" t="s">
        <v>26514</v>
      </c>
      <c r="M771" s="5">
        <v>5484383</v>
      </c>
      <c r="N771" s="5">
        <v>44</v>
      </c>
      <c r="O771" t="s">
        <v>752</v>
      </c>
      <c r="P771" t="s">
        <v>7254</v>
      </c>
      <c r="Q771" s="4">
        <v>1.1070254629629629E-3</v>
      </c>
      <c r="R771" s="5">
        <v>208.62899999999999</v>
      </c>
      <c r="S771" s="5">
        <v>1</v>
      </c>
    </row>
    <row r="772" spans="1:19" x14ac:dyDescent="0.25">
      <c r="A772" s="5" t="s">
        <v>36539</v>
      </c>
      <c r="B772" s="5" t="s">
        <v>26133</v>
      </c>
      <c r="C772">
        <v>35</v>
      </c>
      <c r="D772">
        <v>2</v>
      </c>
      <c r="E772" s="5" t="s">
        <v>2775</v>
      </c>
      <c r="F772" s="5" t="s">
        <v>1156</v>
      </c>
      <c r="G772" t="s">
        <v>698</v>
      </c>
      <c r="H772" t="s">
        <v>698</v>
      </c>
      <c r="I772">
        <v>7</v>
      </c>
      <c r="J772">
        <v>2</v>
      </c>
      <c r="K772">
        <v>56</v>
      </c>
      <c r="L772" t="s">
        <v>26515</v>
      </c>
      <c r="M772" s="5">
        <v>5520990</v>
      </c>
      <c r="N772" s="5">
        <v>43</v>
      </c>
      <c r="O772" t="s">
        <v>2789</v>
      </c>
      <c r="P772" t="s">
        <v>12320</v>
      </c>
      <c r="Q772" s="4">
        <v>1.1111342592592592E-3</v>
      </c>
      <c r="R772" s="5">
        <v>207.858</v>
      </c>
      <c r="S772" s="5">
        <v>1</v>
      </c>
    </row>
    <row r="773" spans="1:19" x14ac:dyDescent="0.25">
      <c r="A773" s="5" t="s">
        <v>36540</v>
      </c>
      <c r="B773" s="5" t="s">
        <v>26133</v>
      </c>
      <c r="C773">
        <v>23</v>
      </c>
      <c r="D773">
        <v>7</v>
      </c>
      <c r="E773" s="5" t="s">
        <v>698</v>
      </c>
      <c r="F773" s="5" t="s">
        <v>743</v>
      </c>
      <c r="G773" t="s">
        <v>1151</v>
      </c>
      <c r="H773" t="s">
        <v>1151</v>
      </c>
      <c r="I773">
        <v>8</v>
      </c>
      <c r="J773">
        <v>1</v>
      </c>
      <c r="K773">
        <v>56</v>
      </c>
      <c r="L773" t="s">
        <v>26516</v>
      </c>
      <c r="M773" s="5">
        <v>5521817</v>
      </c>
      <c r="N773" s="5">
        <v>34</v>
      </c>
      <c r="O773" t="s">
        <v>675</v>
      </c>
      <c r="P773" t="s">
        <v>16174</v>
      </c>
      <c r="Q773" s="4">
        <v>1.1074768518518519E-3</v>
      </c>
      <c r="R773" s="5">
        <v>208.54400000000001</v>
      </c>
      <c r="S773" s="5">
        <v>1</v>
      </c>
    </row>
    <row r="774" spans="1:19" x14ac:dyDescent="0.25">
      <c r="A774" s="5" t="s">
        <v>36541</v>
      </c>
      <c r="B774" s="5" t="s">
        <v>26133</v>
      </c>
      <c r="C774">
        <v>15</v>
      </c>
      <c r="D774">
        <v>7</v>
      </c>
      <c r="E774" s="5" t="s">
        <v>1151</v>
      </c>
      <c r="F774" s="5" t="s">
        <v>2789</v>
      </c>
      <c r="G774" t="s">
        <v>2789</v>
      </c>
      <c r="H774" t="s">
        <v>2789</v>
      </c>
      <c r="I774">
        <v>9</v>
      </c>
      <c r="J774">
        <v>0</v>
      </c>
      <c r="K774">
        <v>55</v>
      </c>
      <c r="L774" t="s">
        <v>148416</v>
      </c>
      <c r="M774" s="5">
        <v>0</v>
      </c>
      <c r="N774" s="5">
        <v>52</v>
      </c>
      <c r="O774" t="s">
        <v>2738</v>
      </c>
      <c r="P774" t="s">
        <v>6799</v>
      </c>
      <c r="Q774" s="4">
        <v>1.1155092592592592E-3</v>
      </c>
      <c r="R774" s="5">
        <v>207.042</v>
      </c>
      <c r="S774" s="5">
        <v>11</v>
      </c>
    </row>
    <row r="775" spans="1:19" x14ac:dyDescent="0.25">
      <c r="A775" s="5" t="s">
        <v>36542</v>
      </c>
      <c r="B775" s="5" t="s">
        <v>26133</v>
      </c>
      <c r="C775">
        <v>22</v>
      </c>
      <c r="D775">
        <v>11</v>
      </c>
      <c r="E775" s="5" t="s">
        <v>2738</v>
      </c>
      <c r="F775" s="5" t="s">
        <v>2778</v>
      </c>
      <c r="G775" t="s">
        <v>1156</v>
      </c>
      <c r="H775" t="s">
        <v>1156</v>
      </c>
      <c r="I775">
        <v>10</v>
      </c>
      <c r="J775">
        <v>0</v>
      </c>
      <c r="K775">
        <v>55</v>
      </c>
      <c r="L775" t="s">
        <v>148416</v>
      </c>
      <c r="M775" s="5">
        <v>0</v>
      </c>
      <c r="N775" s="5">
        <v>54</v>
      </c>
      <c r="O775" t="s">
        <v>1156</v>
      </c>
      <c r="P775" t="s">
        <v>15503</v>
      </c>
      <c r="Q775" s="4">
        <v>1.113287037037037E-3</v>
      </c>
      <c r="R775" s="5">
        <v>207.45599999999999</v>
      </c>
      <c r="S775" s="5">
        <v>11</v>
      </c>
    </row>
    <row r="776" spans="1:19" x14ac:dyDescent="0.25">
      <c r="A776" s="5" t="s">
        <v>36543</v>
      </c>
      <c r="B776" s="5" t="s">
        <v>26133</v>
      </c>
      <c r="C776">
        <v>24</v>
      </c>
      <c r="D776">
        <v>5</v>
      </c>
      <c r="E776" s="5" t="s">
        <v>2778</v>
      </c>
      <c r="F776" s="5" t="s">
        <v>2730</v>
      </c>
      <c r="G776" t="s">
        <v>2738</v>
      </c>
      <c r="H776" t="s">
        <v>2738</v>
      </c>
      <c r="I776">
        <v>11</v>
      </c>
      <c r="J776">
        <v>0</v>
      </c>
      <c r="K776">
        <v>54</v>
      </c>
      <c r="L776" t="s">
        <v>148416</v>
      </c>
      <c r="M776" s="5">
        <v>0</v>
      </c>
      <c r="N776" s="5">
        <v>40</v>
      </c>
      <c r="O776" t="s">
        <v>2846</v>
      </c>
      <c r="P776" t="s">
        <v>16037</v>
      </c>
      <c r="Q776" s="4">
        <v>1.1271643518518519E-3</v>
      </c>
      <c r="R776" s="5">
        <v>204.90199999999999</v>
      </c>
      <c r="S776" s="5">
        <v>12</v>
      </c>
    </row>
    <row r="777" spans="1:19" x14ac:dyDescent="0.25">
      <c r="A777" s="5" t="s">
        <v>36544</v>
      </c>
      <c r="B777" s="5" t="s">
        <v>26133</v>
      </c>
      <c r="C777">
        <v>27</v>
      </c>
      <c r="D777">
        <v>13</v>
      </c>
      <c r="E777" s="5" t="s">
        <v>721</v>
      </c>
      <c r="F777" s="5" t="s">
        <v>26135</v>
      </c>
      <c r="G777" t="s">
        <v>2800</v>
      </c>
      <c r="H777" t="s">
        <v>2800</v>
      </c>
      <c r="I777">
        <v>12</v>
      </c>
      <c r="J777">
        <v>0</v>
      </c>
      <c r="K777">
        <v>54</v>
      </c>
      <c r="L777" t="s">
        <v>148416</v>
      </c>
      <c r="M777" s="5">
        <v>0</v>
      </c>
      <c r="N777" s="5">
        <v>34</v>
      </c>
      <c r="O777" t="s">
        <v>2837</v>
      </c>
      <c r="P777" t="s">
        <v>8492</v>
      </c>
      <c r="Q777" s="4">
        <v>1.1365509259259258E-3</v>
      </c>
      <c r="R777" s="5">
        <v>203.209</v>
      </c>
      <c r="S777" s="5">
        <v>12</v>
      </c>
    </row>
    <row r="778" spans="1:19" x14ac:dyDescent="0.25">
      <c r="A778" s="5" t="s">
        <v>36545</v>
      </c>
      <c r="B778" s="5" t="s">
        <v>26133</v>
      </c>
      <c r="C778">
        <v>33</v>
      </c>
      <c r="D778">
        <v>13</v>
      </c>
      <c r="E778" s="5" t="s">
        <v>2837</v>
      </c>
      <c r="F778" s="5" t="s">
        <v>2846</v>
      </c>
      <c r="G778" t="s">
        <v>2730</v>
      </c>
      <c r="H778" t="s">
        <v>2730</v>
      </c>
      <c r="I778">
        <v>13</v>
      </c>
      <c r="J778">
        <v>0</v>
      </c>
      <c r="K778">
        <v>54</v>
      </c>
      <c r="L778" t="s">
        <v>148416</v>
      </c>
      <c r="M778" s="5">
        <v>0</v>
      </c>
      <c r="N778" s="5">
        <v>39</v>
      </c>
      <c r="O778" t="s">
        <v>721</v>
      </c>
      <c r="P778" t="s">
        <v>15416</v>
      </c>
      <c r="Q778" s="4">
        <v>1.1517361111111112E-3</v>
      </c>
      <c r="R778" s="5">
        <v>200.53</v>
      </c>
      <c r="S778" s="5">
        <v>12</v>
      </c>
    </row>
    <row r="779" spans="1:19" x14ac:dyDescent="0.25">
      <c r="A779" s="5" t="s">
        <v>36546</v>
      </c>
      <c r="B779" s="5" t="s">
        <v>26133</v>
      </c>
      <c r="C779">
        <v>11</v>
      </c>
      <c r="D779">
        <v>8</v>
      </c>
      <c r="E779" s="5" t="s">
        <v>743</v>
      </c>
      <c r="F779" s="5" t="s">
        <v>2775</v>
      </c>
      <c r="G779" t="s">
        <v>680</v>
      </c>
      <c r="H779" t="s">
        <v>680</v>
      </c>
      <c r="I779">
        <v>14</v>
      </c>
      <c r="J779">
        <v>0</v>
      </c>
      <c r="K779">
        <v>53</v>
      </c>
      <c r="L779" t="s">
        <v>148416</v>
      </c>
      <c r="M779" s="5">
        <v>0</v>
      </c>
      <c r="N779" s="5">
        <v>14</v>
      </c>
      <c r="O779" t="s">
        <v>2778</v>
      </c>
      <c r="P779" t="s">
        <v>14564</v>
      </c>
      <c r="Q779" s="4">
        <v>1.1597106481481482E-3</v>
      </c>
      <c r="R779" s="5">
        <v>199.15100000000001</v>
      </c>
      <c r="S779" s="5">
        <v>13</v>
      </c>
    </row>
    <row r="780" spans="1:19" x14ac:dyDescent="0.25">
      <c r="A780" s="5" t="s">
        <v>36547</v>
      </c>
      <c r="B780" s="5" t="s">
        <v>26133</v>
      </c>
      <c r="C780">
        <v>2</v>
      </c>
      <c r="D780">
        <v>2</v>
      </c>
      <c r="E780" s="5" t="s">
        <v>2846</v>
      </c>
      <c r="F780" s="5" t="s">
        <v>2738</v>
      </c>
      <c r="G780" t="s">
        <v>30646</v>
      </c>
      <c r="H780" t="s">
        <v>26134</v>
      </c>
      <c r="I780">
        <v>15</v>
      </c>
      <c r="J780">
        <v>0</v>
      </c>
      <c r="K780">
        <v>48</v>
      </c>
      <c r="L780" t="s">
        <v>148416</v>
      </c>
      <c r="M780" s="5">
        <v>0</v>
      </c>
      <c r="N780" s="5">
        <v>41</v>
      </c>
      <c r="O780" t="s">
        <v>698</v>
      </c>
      <c r="P780" t="s">
        <v>15591</v>
      </c>
      <c r="Q780" s="4">
        <v>1.1082291666666667E-3</v>
      </c>
      <c r="R780" s="5">
        <v>208.40299999999999</v>
      </c>
      <c r="S780" s="5">
        <v>5</v>
      </c>
    </row>
    <row r="781" spans="1:19" x14ac:dyDescent="0.25">
      <c r="A781" s="5" t="s">
        <v>36548</v>
      </c>
      <c r="B781" s="5" t="s">
        <v>26133</v>
      </c>
      <c r="C781">
        <v>26</v>
      </c>
      <c r="D781">
        <v>5</v>
      </c>
      <c r="E781" s="5" t="s">
        <v>2763</v>
      </c>
      <c r="F781" s="5" t="s">
        <v>2800</v>
      </c>
      <c r="G781" t="s">
        <v>30646</v>
      </c>
      <c r="H781" t="s">
        <v>26134</v>
      </c>
      <c r="I781">
        <v>16</v>
      </c>
      <c r="J781">
        <v>0</v>
      </c>
      <c r="K781">
        <v>41</v>
      </c>
      <c r="L781" t="s">
        <v>148416</v>
      </c>
      <c r="M781" s="5">
        <v>0</v>
      </c>
      <c r="N781" s="5">
        <v>25</v>
      </c>
      <c r="O781" t="s">
        <v>680</v>
      </c>
      <c r="P781" t="s">
        <v>12339</v>
      </c>
      <c r="Q781" s="4">
        <v>1.1263078703703704E-3</v>
      </c>
      <c r="R781" s="5">
        <v>205.05699999999999</v>
      </c>
      <c r="S781" s="5">
        <v>8</v>
      </c>
    </row>
    <row r="782" spans="1:19" x14ac:dyDescent="0.25">
      <c r="A782" s="5" t="s">
        <v>36549</v>
      </c>
      <c r="B782" s="5" t="s">
        <v>26133</v>
      </c>
      <c r="C782">
        <v>34</v>
      </c>
      <c r="D782">
        <v>8</v>
      </c>
      <c r="E782" s="5" t="s">
        <v>2862</v>
      </c>
      <c r="F782" s="5" t="s">
        <v>2837</v>
      </c>
      <c r="G782" t="s">
        <v>30646</v>
      </c>
      <c r="H782" t="s">
        <v>26134</v>
      </c>
      <c r="I782">
        <v>17</v>
      </c>
      <c r="J782">
        <v>0</v>
      </c>
      <c r="K782">
        <v>33</v>
      </c>
      <c r="L782" t="s">
        <v>148416</v>
      </c>
      <c r="M782" s="5">
        <v>0</v>
      </c>
      <c r="N782" s="5">
        <v>18</v>
      </c>
      <c r="O782" t="s">
        <v>2763</v>
      </c>
      <c r="P782" t="s">
        <v>14620</v>
      </c>
      <c r="Q782" s="4">
        <v>1.1901967592592593E-3</v>
      </c>
      <c r="R782" s="5">
        <v>194.05</v>
      </c>
      <c r="S782" s="5">
        <v>26</v>
      </c>
    </row>
    <row r="783" spans="1:19" x14ac:dyDescent="0.25">
      <c r="A783" s="5" t="s">
        <v>36550</v>
      </c>
      <c r="B783" s="5" t="s">
        <v>26133</v>
      </c>
      <c r="C783">
        <v>32</v>
      </c>
      <c r="D783">
        <v>9</v>
      </c>
      <c r="E783" s="5" t="s">
        <v>26135</v>
      </c>
      <c r="F783" s="5" t="s">
        <v>1151</v>
      </c>
      <c r="G783" t="s">
        <v>30646</v>
      </c>
      <c r="H783" t="s">
        <v>26134</v>
      </c>
      <c r="I783">
        <v>18</v>
      </c>
      <c r="J783">
        <v>0</v>
      </c>
      <c r="K783">
        <v>26</v>
      </c>
      <c r="L783" t="s">
        <v>148416</v>
      </c>
      <c r="M783" s="5">
        <v>0</v>
      </c>
      <c r="N783" s="5">
        <v>14</v>
      </c>
      <c r="O783" t="s">
        <v>2730</v>
      </c>
      <c r="P783" t="s">
        <v>20744</v>
      </c>
      <c r="Q783" s="4">
        <v>1.1211458333333334E-3</v>
      </c>
      <c r="R783" s="5">
        <v>206.00200000000001</v>
      </c>
      <c r="S783" s="5">
        <v>9</v>
      </c>
    </row>
    <row r="784" spans="1:19" x14ac:dyDescent="0.25">
      <c r="A784" s="5" t="s">
        <v>36551</v>
      </c>
      <c r="B784" s="5" t="s">
        <v>26133</v>
      </c>
      <c r="C784">
        <v>17</v>
      </c>
      <c r="D784">
        <v>3</v>
      </c>
      <c r="E784" s="5" t="s">
        <v>2789</v>
      </c>
      <c r="F784" s="5" t="s">
        <v>2759</v>
      </c>
      <c r="G784" t="s">
        <v>30646</v>
      </c>
      <c r="H784" t="s">
        <v>26134</v>
      </c>
      <c r="I784">
        <v>19</v>
      </c>
      <c r="J784">
        <v>0</v>
      </c>
      <c r="K784">
        <v>15</v>
      </c>
      <c r="L784" t="s">
        <v>148416</v>
      </c>
      <c r="M784" s="5">
        <v>0</v>
      </c>
      <c r="N784" s="5">
        <v>12</v>
      </c>
      <c r="O784" t="s">
        <v>2800</v>
      </c>
      <c r="P784" t="s">
        <v>6804</v>
      </c>
      <c r="Q784" s="4">
        <v>1.1200347222222221E-3</v>
      </c>
      <c r="R784" s="5">
        <v>206.20599999999999</v>
      </c>
      <c r="S784" s="5">
        <v>9</v>
      </c>
    </row>
    <row r="785" spans="1:19" x14ac:dyDescent="0.25">
      <c r="A785" s="5" t="s">
        <v>36552</v>
      </c>
      <c r="B785" s="5" t="s">
        <v>26133</v>
      </c>
      <c r="C785">
        <v>14</v>
      </c>
      <c r="D785">
        <v>9</v>
      </c>
      <c r="E785" s="5" t="s">
        <v>680</v>
      </c>
      <c r="F785" s="5" t="s">
        <v>721</v>
      </c>
      <c r="G785" t="s">
        <v>30646</v>
      </c>
      <c r="H785" t="s">
        <v>26134</v>
      </c>
      <c r="I785">
        <v>20</v>
      </c>
      <c r="J785">
        <v>0</v>
      </c>
      <c r="K785">
        <v>10</v>
      </c>
      <c r="L785" t="s">
        <v>148416</v>
      </c>
      <c r="M785" s="5">
        <v>0</v>
      </c>
      <c r="N785" s="5">
        <v>4</v>
      </c>
      <c r="O785" t="s">
        <v>2775</v>
      </c>
      <c r="P785" t="s">
        <v>11971</v>
      </c>
      <c r="Q785" s="4">
        <v>1.135162037037037E-3</v>
      </c>
      <c r="R785" s="5">
        <v>203.458</v>
      </c>
      <c r="S785" s="5">
        <v>9</v>
      </c>
    </row>
    <row r="786" spans="1:19" x14ac:dyDescent="0.25">
      <c r="A786" s="5" t="s">
        <v>36553</v>
      </c>
      <c r="B786" s="5" t="s">
        <v>26133</v>
      </c>
      <c r="C786">
        <v>3</v>
      </c>
      <c r="D786">
        <v>3</v>
      </c>
      <c r="E786" s="5" t="s">
        <v>1156</v>
      </c>
      <c r="F786" s="5" t="s">
        <v>2746</v>
      </c>
      <c r="G786" t="s">
        <v>30646</v>
      </c>
      <c r="H786" t="s">
        <v>26134</v>
      </c>
      <c r="I786">
        <v>21</v>
      </c>
      <c r="J786">
        <v>0</v>
      </c>
      <c r="K786">
        <v>6</v>
      </c>
      <c r="L786" t="s">
        <v>148416</v>
      </c>
      <c r="M786" s="5">
        <v>0</v>
      </c>
      <c r="N786" s="5">
        <v>6</v>
      </c>
      <c r="O786" t="s">
        <v>26135</v>
      </c>
      <c r="P786" t="s">
        <v>4685</v>
      </c>
      <c r="Q786" s="4">
        <v>1.1269212962962962E-3</v>
      </c>
      <c r="R786" s="5">
        <v>204.946</v>
      </c>
      <c r="S786" s="5">
        <v>5</v>
      </c>
    </row>
    <row r="787" spans="1:19" x14ac:dyDescent="0.25">
      <c r="A787" s="5" t="s">
        <v>36554</v>
      </c>
      <c r="B787" s="5" t="s">
        <v>26133</v>
      </c>
      <c r="C787">
        <v>8</v>
      </c>
      <c r="D787">
        <v>1</v>
      </c>
      <c r="E787" s="5" t="s">
        <v>2746</v>
      </c>
      <c r="F787" s="5" t="s">
        <v>675</v>
      </c>
      <c r="G787" t="s">
        <v>30646</v>
      </c>
      <c r="H787" t="s">
        <v>26134</v>
      </c>
      <c r="I787">
        <v>22</v>
      </c>
      <c r="J787">
        <v>0</v>
      </c>
      <c r="K787">
        <v>0</v>
      </c>
      <c r="L787" t="s">
        <v>148416</v>
      </c>
      <c r="M787" s="5">
        <v>0</v>
      </c>
      <c r="N787" s="5">
        <v>0</v>
      </c>
      <c r="O787" t="s">
        <v>29</v>
      </c>
      <c r="P787" t="s">
        <v>30646</v>
      </c>
      <c r="Q787" s="4">
        <v>0</v>
      </c>
      <c r="R787" s="5">
        <v>0</v>
      </c>
      <c r="S787" s="5">
        <v>3</v>
      </c>
    </row>
    <row r="788" spans="1:19" x14ac:dyDescent="0.25">
      <c r="A788" s="5" t="s">
        <v>36555</v>
      </c>
      <c r="B788" s="5" t="s">
        <v>2804</v>
      </c>
      <c r="C788">
        <v>4</v>
      </c>
      <c r="D788">
        <v>4</v>
      </c>
      <c r="E788" s="5" t="s">
        <v>26123</v>
      </c>
      <c r="F788" s="5" t="s">
        <v>2746</v>
      </c>
      <c r="G788" t="s">
        <v>26123</v>
      </c>
      <c r="H788" t="s">
        <v>26123</v>
      </c>
      <c r="I788">
        <v>1</v>
      </c>
      <c r="J788">
        <v>10</v>
      </c>
      <c r="K788">
        <v>57</v>
      </c>
      <c r="L788" t="s">
        <v>26517</v>
      </c>
      <c r="M788" s="5">
        <v>5667870</v>
      </c>
      <c r="N788" s="5">
        <v>49</v>
      </c>
      <c r="O788" t="s">
        <v>2828</v>
      </c>
      <c r="P788" t="s">
        <v>15621</v>
      </c>
      <c r="Q788" s="4">
        <v>9.9755787037037044E-4</v>
      </c>
      <c r="R788" s="5">
        <v>221.499</v>
      </c>
      <c r="S788" s="5">
        <v>1</v>
      </c>
    </row>
    <row r="789" spans="1:19" x14ac:dyDescent="0.25">
      <c r="A789" s="5" t="s">
        <v>36556</v>
      </c>
      <c r="B789" s="5" t="s">
        <v>2804</v>
      </c>
      <c r="C789">
        <v>8</v>
      </c>
      <c r="D789">
        <v>1</v>
      </c>
      <c r="E789" s="5" t="s">
        <v>2746</v>
      </c>
      <c r="F789" s="5" t="s">
        <v>2759</v>
      </c>
      <c r="G789" t="s">
        <v>2828</v>
      </c>
      <c r="H789" t="s">
        <v>2828</v>
      </c>
      <c r="I789">
        <v>2</v>
      </c>
      <c r="J789">
        <v>8</v>
      </c>
      <c r="K789">
        <v>57</v>
      </c>
      <c r="L789" t="s">
        <v>26518</v>
      </c>
      <c r="M789" s="5">
        <v>5669699</v>
      </c>
      <c r="N789" s="5">
        <v>57</v>
      </c>
      <c r="O789" t="s">
        <v>26123</v>
      </c>
      <c r="P789" t="s">
        <v>12690</v>
      </c>
      <c r="Q789" s="4">
        <v>9.958912037037037E-4</v>
      </c>
      <c r="R789" s="5">
        <v>221.869</v>
      </c>
      <c r="S789" s="5">
        <v>1</v>
      </c>
    </row>
    <row r="790" spans="1:19" x14ac:dyDescent="0.25">
      <c r="A790" s="5" t="s">
        <v>36557</v>
      </c>
      <c r="B790" s="5" t="s">
        <v>2804</v>
      </c>
      <c r="C790">
        <v>23</v>
      </c>
      <c r="D790">
        <v>7</v>
      </c>
      <c r="E790" s="5" t="s">
        <v>698</v>
      </c>
      <c r="F790" s="5" t="s">
        <v>675</v>
      </c>
      <c r="G790" t="s">
        <v>2746</v>
      </c>
      <c r="H790" t="s">
        <v>2746</v>
      </c>
      <c r="I790">
        <v>3</v>
      </c>
      <c r="J790">
        <v>6</v>
      </c>
      <c r="K790">
        <v>57</v>
      </c>
      <c r="L790" t="s">
        <v>26519</v>
      </c>
      <c r="M790" s="5">
        <v>5692694</v>
      </c>
      <c r="N790" s="5">
        <v>45</v>
      </c>
      <c r="O790" t="s">
        <v>1156</v>
      </c>
      <c r="P790" t="s">
        <v>7484</v>
      </c>
      <c r="Q790" s="4">
        <v>1.0163194444444445E-3</v>
      </c>
      <c r="R790" s="5">
        <v>217.41</v>
      </c>
      <c r="S790" s="5">
        <v>1</v>
      </c>
    </row>
    <row r="791" spans="1:19" x14ac:dyDescent="0.25">
      <c r="A791" s="5" t="s">
        <v>36558</v>
      </c>
      <c r="B791" s="5" t="s">
        <v>2804</v>
      </c>
      <c r="C791">
        <v>2</v>
      </c>
      <c r="D791">
        <v>2</v>
      </c>
      <c r="E791" s="5" t="s">
        <v>2846</v>
      </c>
      <c r="F791" s="5" t="s">
        <v>1151</v>
      </c>
      <c r="G791" t="s">
        <v>2759</v>
      </c>
      <c r="H791" t="s">
        <v>2759</v>
      </c>
      <c r="I791">
        <v>4</v>
      </c>
      <c r="J791">
        <v>5</v>
      </c>
      <c r="K791">
        <v>57</v>
      </c>
      <c r="L791" t="s">
        <v>26520</v>
      </c>
      <c r="M791" s="5">
        <v>5698902</v>
      </c>
      <c r="N791" s="5">
        <v>49</v>
      </c>
      <c r="O791" t="s">
        <v>698</v>
      </c>
      <c r="P791" t="s">
        <v>12870</v>
      </c>
      <c r="Q791" s="4">
        <v>1.0150462962962962E-3</v>
      </c>
      <c r="R791" s="5">
        <v>217.68299999999999</v>
      </c>
      <c r="S791" s="5">
        <v>1</v>
      </c>
    </row>
    <row r="792" spans="1:19" x14ac:dyDescent="0.25">
      <c r="A792" s="5" t="s">
        <v>36559</v>
      </c>
      <c r="B792" s="5" t="s">
        <v>2804</v>
      </c>
      <c r="C792">
        <v>21</v>
      </c>
      <c r="D792">
        <v>4</v>
      </c>
      <c r="E792" s="5" t="s">
        <v>2828</v>
      </c>
      <c r="F792" s="5" t="s">
        <v>2828</v>
      </c>
      <c r="G792" t="s">
        <v>752</v>
      </c>
      <c r="H792" t="s">
        <v>752</v>
      </c>
      <c r="I792">
        <v>5</v>
      </c>
      <c r="J792">
        <v>4</v>
      </c>
      <c r="K792">
        <v>57</v>
      </c>
      <c r="L792" t="s">
        <v>26521</v>
      </c>
      <c r="M792" s="5">
        <v>5706291</v>
      </c>
      <c r="N792" s="5">
        <v>53</v>
      </c>
      <c r="O792" t="s">
        <v>752</v>
      </c>
      <c r="P792" t="s">
        <v>19966</v>
      </c>
      <c r="Q792" s="4">
        <v>1.0134375E-3</v>
      </c>
      <c r="R792" s="5">
        <v>218.02799999999999</v>
      </c>
      <c r="S792" s="5">
        <v>1</v>
      </c>
    </row>
    <row r="793" spans="1:19" x14ac:dyDescent="0.25">
      <c r="A793" s="5" t="s">
        <v>36560</v>
      </c>
      <c r="B793" s="5" t="s">
        <v>2804</v>
      </c>
      <c r="C793">
        <v>35</v>
      </c>
      <c r="D793">
        <v>2</v>
      </c>
      <c r="E793" s="5" t="s">
        <v>2775</v>
      </c>
      <c r="F793" s="5" t="s">
        <v>721</v>
      </c>
      <c r="G793" t="s">
        <v>675</v>
      </c>
      <c r="H793" t="s">
        <v>675</v>
      </c>
      <c r="I793">
        <v>6</v>
      </c>
      <c r="J793">
        <v>3</v>
      </c>
      <c r="K793">
        <v>57</v>
      </c>
      <c r="L793" t="s">
        <v>26522</v>
      </c>
      <c r="M793" s="5">
        <v>5717424</v>
      </c>
      <c r="N793" s="5">
        <v>56</v>
      </c>
      <c r="O793" t="s">
        <v>2730</v>
      </c>
      <c r="P793" t="s">
        <v>14713</v>
      </c>
      <c r="Q793" s="4">
        <v>1.0222337962962963E-3</v>
      </c>
      <c r="R793" s="5">
        <v>216.15199999999999</v>
      </c>
      <c r="S793" s="5">
        <v>1</v>
      </c>
    </row>
    <row r="794" spans="1:19" x14ac:dyDescent="0.25">
      <c r="A794" s="5" t="s">
        <v>36561</v>
      </c>
      <c r="B794" s="5" t="s">
        <v>2804</v>
      </c>
      <c r="C794">
        <v>22</v>
      </c>
      <c r="D794">
        <v>11</v>
      </c>
      <c r="E794" s="5" t="s">
        <v>2738</v>
      </c>
      <c r="F794" s="5" t="s">
        <v>2846</v>
      </c>
      <c r="G794" t="s">
        <v>698</v>
      </c>
      <c r="H794" t="s">
        <v>698</v>
      </c>
      <c r="I794">
        <v>7</v>
      </c>
      <c r="J794">
        <v>2</v>
      </c>
      <c r="K794">
        <v>57</v>
      </c>
      <c r="L794" t="s">
        <v>26523</v>
      </c>
      <c r="M794" s="5">
        <v>5719774</v>
      </c>
      <c r="N794" s="5">
        <v>32</v>
      </c>
      <c r="O794" t="s">
        <v>675</v>
      </c>
      <c r="P794" t="s">
        <v>8136</v>
      </c>
      <c r="Q794" s="4">
        <v>1.0149305555555556E-3</v>
      </c>
      <c r="R794" s="5">
        <v>217.70699999999999</v>
      </c>
      <c r="S794" s="5">
        <v>1</v>
      </c>
    </row>
    <row r="795" spans="1:19" x14ac:dyDescent="0.25">
      <c r="A795" s="5" t="s">
        <v>36562</v>
      </c>
      <c r="B795" s="5" t="s">
        <v>2804</v>
      </c>
      <c r="C795">
        <v>14</v>
      </c>
      <c r="D795">
        <v>9</v>
      </c>
      <c r="E795" s="5" t="s">
        <v>680</v>
      </c>
      <c r="F795" s="5" t="s">
        <v>2738</v>
      </c>
      <c r="G795" t="s">
        <v>1151</v>
      </c>
      <c r="H795" t="s">
        <v>1151</v>
      </c>
      <c r="I795">
        <v>8</v>
      </c>
      <c r="J795">
        <v>1</v>
      </c>
      <c r="K795">
        <v>57</v>
      </c>
      <c r="L795" t="s">
        <v>26524</v>
      </c>
      <c r="M795" s="5">
        <v>5721853</v>
      </c>
      <c r="N795" s="5">
        <v>32</v>
      </c>
      <c r="O795" t="s">
        <v>2800</v>
      </c>
      <c r="P795" t="s">
        <v>12951</v>
      </c>
      <c r="Q795" s="4">
        <v>1.021412037037037E-3</v>
      </c>
      <c r="R795" s="5">
        <v>216.32599999999999</v>
      </c>
      <c r="S795" s="5">
        <v>1</v>
      </c>
    </row>
    <row r="796" spans="1:19" x14ac:dyDescent="0.25">
      <c r="A796" s="5" t="s">
        <v>36563</v>
      </c>
      <c r="B796" s="5" t="s">
        <v>2804</v>
      </c>
      <c r="C796">
        <v>26</v>
      </c>
      <c r="D796">
        <v>5</v>
      </c>
      <c r="E796" s="5" t="s">
        <v>2763</v>
      </c>
      <c r="F796" s="5" t="s">
        <v>2837</v>
      </c>
      <c r="G796" t="s">
        <v>2789</v>
      </c>
      <c r="H796" t="s">
        <v>2789</v>
      </c>
      <c r="I796">
        <v>9</v>
      </c>
      <c r="J796">
        <v>0</v>
      </c>
      <c r="K796">
        <v>57</v>
      </c>
      <c r="L796" t="s">
        <v>26525</v>
      </c>
      <c r="M796" s="5">
        <v>5746687</v>
      </c>
      <c r="N796" s="5">
        <v>26</v>
      </c>
      <c r="O796" t="s">
        <v>680</v>
      </c>
      <c r="P796" t="s">
        <v>7940</v>
      </c>
      <c r="Q796" s="4">
        <v>1.0227662037037037E-3</v>
      </c>
      <c r="R796" s="5">
        <v>216.03899999999999</v>
      </c>
      <c r="S796" s="5">
        <v>1</v>
      </c>
    </row>
    <row r="797" spans="1:19" x14ac:dyDescent="0.25">
      <c r="A797" s="5" t="s">
        <v>36564</v>
      </c>
      <c r="B797" s="5" t="s">
        <v>2804</v>
      </c>
      <c r="C797">
        <v>18</v>
      </c>
      <c r="D797">
        <v>11</v>
      </c>
      <c r="E797" s="5" t="s">
        <v>2800</v>
      </c>
      <c r="F797" s="5" t="s">
        <v>26123</v>
      </c>
      <c r="G797" t="s">
        <v>1156</v>
      </c>
      <c r="H797" t="s">
        <v>1156</v>
      </c>
      <c r="I797">
        <v>10</v>
      </c>
      <c r="J797">
        <v>0</v>
      </c>
      <c r="K797">
        <v>56</v>
      </c>
      <c r="L797" t="s">
        <v>148416</v>
      </c>
      <c r="M797" s="5">
        <v>0</v>
      </c>
      <c r="N797" s="5">
        <v>17</v>
      </c>
      <c r="O797" t="s">
        <v>1151</v>
      </c>
      <c r="P797" t="s">
        <v>8137</v>
      </c>
      <c r="Q797" s="4">
        <v>1.0161921296296297E-3</v>
      </c>
      <c r="R797" s="5">
        <v>217.43700000000001</v>
      </c>
      <c r="S797" s="5">
        <v>11</v>
      </c>
    </row>
    <row r="798" spans="1:19" x14ac:dyDescent="0.25">
      <c r="A798" s="5" t="s">
        <v>36565</v>
      </c>
      <c r="B798" s="5" t="s">
        <v>2804</v>
      </c>
      <c r="C798">
        <v>27</v>
      </c>
      <c r="D798">
        <v>13</v>
      </c>
      <c r="E798" s="5" t="s">
        <v>721</v>
      </c>
      <c r="F798" s="5" t="s">
        <v>2775</v>
      </c>
      <c r="G798" t="s">
        <v>2738</v>
      </c>
      <c r="H798" t="s">
        <v>2738</v>
      </c>
      <c r="I798">
        <v>11</v>
      </c>
      <c r="J798">
        <v>0</v>
      </c>
      <c r="K798">
        <v>56</v>
      </c>
      <c r="L798" t="s">
        <v>148416</v>
      </c>
      <c r="M798" s="5">
        <v>0</v>
      </c>
      <c r="N798" s="5">
        <v>53</v>
      </c>
      <c r="O798" t="s">
        <v>26135</v>
      </c>
      <c r="P798" t="s">
        <v>13002</v>
      </c>
      <c r="Q798" s="4">
        <v>1.0328472222222223E-3</v>
      </c>
      <c r="R798" s="5">
        <v>213.93100000000001</v>
      </c>
      <c r="S798" s="5">
        <v>11</v>
      </c>
    </row>
    <row r="799" spans="1:19" x14ac:dyDescent="0.25">
      <c r="A799" s="5" t="s">
        <v>36566</v>
      </c>
      <c r="B799" s="5" t="s">
        <v>2804</v>
      </c>
      <c r="C799">
        <v>11</v>
      </c>
      <c r="D799">
        <v>8</v>
      </c>
      <c r="E799" s="5" t="s">
        <v>743</v>
      </c>
      <c r="F799" s="5" t="s">
        <v>2763</v>
      </c>
      <c r="G799" t="s">
        <v>2800</v>
      </c>
      <c r="H799" t="s">
        <v>2800</v>
      </c>
      <c r="I799">
        <v>12</v>
      </c>
      <c r="J799">
        <v>0</v>
      </c>
      <c r="K799">
        <v>55</v>
      </c>
      <c r="L799" t="s">
        <v>148416</v>
      </c>
      <c r="M799" s="5">
        <v>0</v>
      </c>
      <c r="N799" s="5">
        <v>54</v>
      </c>
      <c r="O799" t="s">
        <v>2775</v>
      </c>
      <c r="P799" t="s">
        <v>9238</v>
      </c>
      <c r="Q799" s="4">
        <v>1.0483101851851851E-3</v>
      </c>
      <c r="R799" s="5">
        <v>210.77500000000001</v>
      </c>
      <c r="S799" s="5">
        <v>12</v>
      </c>
    </row>
    <row r="800" spans="1:19" x14ac:dyDescent="0.25">
      <c r="A800" s="5" t="s">
        <v>36567</v>
      </c>
      <c r="B800" s="5" t="s">
        <v>2804</v>
      </c>
      <c r="C800">
        <v>34</v>
      </c>
      <c r="D800">
        <v>8</v>
      </c>
      <c r="E800" s="5" t="s">
        <v>2862</v>
      </c>
      <c r="F800" s="5" t="s">
        <v>743</v>
      </c>
      <c r="G800" t="s">
        <v>2730</v>
      </c>
      <c r="H800" t="s">
        <v>2730</v>
      </c>
      <c r="I800">
        <v>13</v>
      </c>
      <c r="J800">
        <v>0</v>
      </c>
      <c r="K800">
        <v>54</v>
      </c>
      <c r="L800" t="s">
        <v>148416</v>
      </c>
      <c r="M800" s="5">
        <v>0</v>
      </c>
      <c r="N800" s="5">
        <v>49</v>
      </c>
      <c r="O800" t="s">
        <v>2837</v>
      </c>
      <c r="P800" t="s">
        <v>5236</v>
      </c>
      <c r="Q800" s="4">
        <v>1.0849189814814814E-3</v>
      </c>
      <c r="R800" s="5">
        <v>203.66300000000001</v>
      </c>
      <c r="S800" s="5">
        <v>13</v>
      </c>
    </row>
    <row r="801" spans="1:19" x14ac:dyDescent="0.25">
      <c r="A801" s="5" t="s">
        <v>36568</v>
      </c>
      <c r="B801" s="5" t="s">
        <v>2804</v>
      </c>
      <c r="C801">
        <v>31</v>
      </c>
      <c r="D801">
        <v>1</v>
      </c>
      <c r="E801" s="5" t="s">
        <v>2759</v>
      </c>
      <c r="F801" s="5" t="s">
        <v>752</v>
      </c>
      <c r="G801" t="s">
        <v>30646</v>
      </c>
      <c r="H801" t="s">
        <v>26134</v>
      </c>
      <c r="I801">
        <v>14</v>
      </c>
      <c r="J801">
        <v>0</v>
      </c>
      <c r="K801">
        <v>46</v>
      </c>
      <c r="L801" t="s">
        <v>148416</v>
      </c>
      <c r="M801" s="5">
        <v>0</v>
      </c>
      <c r="N801" s="5">
        <v>45</v>
      </c>
      <c r="O801" t="s">
        <v>2759</v>
      </c>
      <c r="P801" t="s">
        <v>12970</v>
      </c>
      <c r="Q801" s="4">
        <v>1.0123148148148148E-3</v>
      </c>
      <c r="R801" s="5">
        <v>218.27</v>
      </c>
      <c r="S801" s="5">
        <v>10</v>
      </c>
    </row>
    <row r="802" spans="1:19" x14ac:dyDescent="0.25">
      <c r="A802" s="5" t="s">
        <v>36569</v>
      </c>
      <c r="B802" s="5" t="s">
        <v>2804</v>
      </c>
      <c r="C802">
        <v>33</v>
      </c>
      <c r="D802">
        <v>13</v>
      </c>
      <c r="E802" s="5" t="s">
        <v>2837</v>
      </c>
      <c r="F802" s="5" t="s">
        <v>2778</v>
      </c>
      <c r="G802" t="s">
        <v>30646</v>
      </c>
      <c r="H802" t="s">
        <v>26134</v>
      </c>
      <c r="I802">
        <v>15</v>
      </c>
      <c r="J802">
        <v>0</v>
      </c>
      <c r="K802">
        <v>39</v>
      </c>
      <c r="L802" t="s">
        <v>148416</v>
      </c>
      <c r="M802" s="5">
        <v>0</v>
      </c>
      <c r="N802" s="5">
        <v>31</v>
      </c>
      <c r="O802" t="s">
        <v>2846</v>
      </c>
      <c r="P802" t="s">
        <v>6453</v>
      </c>
      <c r="Q802" s="4">
        <v>1.0380439814814816E-3</v>
      </c>
      <c r="R802" s="5">
        <v>212.86</v>
      </c>
      <c r="S802" s="5">
        <v>26</v>
      </c>
    </row>
    <row r="803" spans="1:19" x14ac:dyDescent="0.25">
      <c r="A803" s="5" t="s">
        <v>36570</v>
      </c>
      <c r="B803" s="5" t="s">
        <v>2804</v>
      </c>
      <c r="C803">
        <v>24</v>
      </c>
      <c r="D803">
        <v>5</v>
      </c>
      <c r="E803" s="5" t="s">
        <v>2778</v>
      </c>
      <c r="F803" s="5" t="s">
        <v>2800</v>
      </c>
      <c r="G803" t="s">
        <v>30646</v>
      </c>
      <c r="H803" t="s">
        <v>26134</v>
      </c>
      <c r="I803">
        <v>16</v>
      </c>
      <c r="J803">
        <v>0</v>
      </c>
      <c r="K803">
        <v>37</v>
      </c>
      <c r="L803" t="s">
        <v>148416</v>
      </c>
      <c r="M803" s="5">
        <v>0</v>
      </c>
      <c r="N803" s="5">
        <v>25</v>
      </c>
      <c r="O803" t="s">
        <v>2738</v>
      </c>
      <c r="P803" t="s">
        <v>21072</v>
      </c>
      <c r="Q803" s="4">
        <v>1.0183796296296297E-3</v>
      </c>
      <c r="R803" s="5">
        <v>216.97</v>
      </c>
      <c r="S803" s="5">
        <v>3</v>
      </c>
    </row>
    <row r="804" spans="1:19" x14ac:dyDescent="0.25">
      <c r="A804" s="5" t="s">
        <v>36571</v>
      </c>
      <c r="B804" s="5" t="s">
        <v>2804</v>
      </c>
      <c r="C804">
        <v>30</v>
      </c>
      <c r="D804">
        <v>6</v>
      </c>
      <c r="E804" s="5" t="s">
        <v>752</v>
      </c>
      <c r="F804" s="5" t="s">
        <v>1156</v>
      </c>
      <c r="G804" t="s">
        <v>30646</v>
      </c>
      <c r="H804" t="s">
        <v>26134</v>
      </c>
      <c r="I804">
        <v>17</v>
      </c>
      <c r="J804">
        <v>0</v>
      </c>
      <c r="K804">
        <v>32</v>
      </c>
      <c r="L804" t="s">
        <v>148416</v>
      </c>
      <c r="M804" s="5">
        <v>0</v>
      </c>
      <c r="N804" s="5">
        <v>27</v>
      </c>
      <c r="O804" t="s">
        <v>2746</v>
      </c>
      <c r="P804" t="s">
        <v>13115</v>
      </c>
      <c r="Q804" s="4">
        <v>1.0090277777777777E-3</v>
      </c>
      <c r="R804" s="5">
        <v>218.98099999999999</v>
      </c>
      <c r="S804" s="5">
        <v>3</v>
      </c>
    </row>
    <row r="805" spans="1:19" x14ac:dyDescent="0.25">
      <c r="A805" s="5" t="s">
        <v>36572</v>
      </c>
      <c r="B805" s="5" t="s">
        <v>2804</v>
      </c>
      <c r="C805">
        <v>17</v>
      </c>
      <c r="D805">
        <v>3</v>
      </c>
      <c r="E805" s="5" t="s">
        <v>2789</v>
      </c>
      <c r="F805" s="5" t="s">
        <v>698</v>
      </c>
      <c r="G805" t="s">
        <v>30646</v>
      </c>
      <c r="H805" t="s">
        <v>26134</v>
      </c>
      <c r="I805">
        <v>18</v>
      </c>
      <c r="J805">
        <v>0</v>
      </c>
      <c r="K805">
        <v>22</v>
      </c>
      <c r="L805" t="s">
        <v>148416</v>
      </c>
      <c r="M805" s="5">
        <v>0</v>
      </c>
      <c r="N805" s="5">
        <v>19</v>
      </c>
      <c r="O805" t="s">
        <v>2789</v>
      </c>
      <c r="P805" t="s">
        <v>7844</v>
      </c>
      <c r="Q805" s="4">
        <v>1.0162037037037036E-3</v>
      </c>
      <c r="R805" s="5">
        <v>217.435</v>
      </c>
      <c r="S805" s="5">
        <v>7</v>
      </c>
    </row>
    <row r="806" spans="1:19" x14ac:dyDescent="0.25">
      <c r="A806" s="5" t="s">
        <v>36573</v>
      </c>
      <c r="B806" s="5" t="s">
        <v>2804</v>
      </c>
      <c r="C806">
        <v>32</v>
      </c>
      <c r="D806">
        <v>9</v>
      </c>
      <c r="E806" s="5" t="s">
        <v>26135</v>
      </c>
      <c r="F806" s="5" t="s">
        <v>2730</v>
      </c>
      <c r="G806" t="s">
        <v>30646</v>
      </c>
      <c r="H806" t="s">
        <v>26134</v>
      </c>
      <c r="I806">
        <v>19</v>
      </c>
      <c r="J806">
        <v>0</v>
      </c>
      <c r="K806">
        <v>4</v>
      </c>
      <c r="L806" t="s">
        <v>148416</v>
      </c>
      <c r="M806" s="5">
        <v>0</v>
      </c>
      <c r="N806" s="5">
        <v>4</v>
      </c>
      <c r="O806" t="s">
        <v>721</v>
      </c>
      <c r="P806" t="s">
        <v>7375</v>
      </c>
      <c r="Q806" s="4">
        <v>1.1730439814814815E-3</v>
      </c>
      <c r="R806" s="5">
        <v>188.363</v>
      </c>
      <c r="S806" s="5">
        <v>3</v>
      </c>
    </row>
    <row r="807" spans="1:19" x14ac:dyDescent="0.25">
      <c r="A807" s="5" t="s">
        <v>36574</v>
      </c>
      <c r="B807" s="5" t="s">
        <v>2804</v>
      </c>
      <c r="C807">
        <v>15</v>
      </c>
      <c r="D807">
        <v>7</v>
      </c>
      <c r="E807" s="5" t="s">
        <v>1151</v>
      </c>
      <c r="F807" s="5" t="s">
        <v>2789</v>
      </c>
      <c r="G807" t="s">
        <v>30646</v>
      </c>
      <c r="H807" t="s">
        <v>26134</v>
      </c>
      <c r="I807">
        <v>20</v>
      </c>
      <c r="J807">
        <v>0</v>
      </c>
      <c r="K807">
        <v>0</v>
      </c>
      <c r="L807" t="s">
        <v>148416</v>
      </c>
      <c r="M807" s="5">
        <v>0</v>
      </c>
      <c r="N807" s="5">
        <v>0</v>
      </c>
      <c r="O807" t="s">
        <v>29</v>
      </c>
      <c r="P807" t="s">
        <v>30646</v>
      </c>
      <c r="Q807" s="4">
        <v>0</v>
      </c>
      <c r="R807" s="5">
        <v>0</v>
      </c>
      <c r="S807" s="5">
        <v>3</v>
      </c>
    </row>
    <row r="808" spans="1:19" x14ac:dyDescent="0.25">
      <c r="A808" s="5" t="s">
        <v>36575</v>
      </c>
      <c r="B808" s="5" t="s">
        <v>2804</v>
      </c>
      <c r="C808">
        <v>3</v>
      </c>
      <c r="D808">
        <v>3</v>
      </c>
      <c r="E808" s="5" t="s">
        <v>1156</v>
      </c>
      <c r="F808" s="5" t="s">
        <v>680</v>
      </c>
      <c r="G808" t="s">
        <v>30646</v>
      </c>
      <c r="H808" t="s">
        <v>26134</v>
      </c>
      <c r="I808">
        <v>21</v>
      </c>
      <c r="J808">
        <v>0</v>
      </c>
      <c r="K808">
        <v>0</v>
      </c>
      <c r="L808" t="s">
        <v>148416</v>
      </c>
      <c r="M808" s="5">
        <v>0</v>
      </c>
      <c r="N808" s="5">
        <v>0</v>
      </c>
      <c r="O808" t="s">
        <v>29</v>
      </c>
      <c r="P808" t="s">
        <v>30646</v>
      </c>
      <c r="Q808" s="4">
        <v>0</v>
      </c>
      <c r="R808" s="5">
        <v>0</v>
      </c>
      <c r="S808" s="5">
        <v>3</v>
      </c>
    </row>
    <row r="809" spans="1:19" x14ac:dyDescent="0.25">
      <c r="A809" s="5" t="s">
        <v>36576</v>
      </c>
      <c r="B809" s="5" t="s">
        <v>2804</v>
      </c>
      <c r="C809">
        <v>13</v>
      </c>
      <c r="D809">
        <v>6</v>
      </c>
      <c r="E809" s="5" t="s">
        <v>675</v>
      </c>
      <c r="F809" s="5" t="s">
        <v>26135</v>
      </c>
      <c r="G809" t="s">
        <v>30646</v>
      </c>
      <c r="H809" t="s">
        <v>26134</v>
      </c>
      <c r="I809">
        <v>22</v>
      </c>
      <c r="J809">
        <v>0</v>
      </c>
      <c r="K809">
        <v>0</v>
      </c>
      <c r="L809" t="s">
        <v>148416</v>
      </c>
      <c r="M809" s="5">
        <v>0</v>
      </c>
      <c r="N809" s="5">
        <v>0</v>
      </c>
      <c r="O809" t="s">
        <v>29</v>
      </c>
      <c r="P809" t="s">
        <v>30646</v>
      </c>
      <c r="Q809" s="4">
        <v>0</v>
      </c>
      <c r="R809" s="5">
        <v>0</v>
      </c>
      <c r="S809" s="5">
        <v>3</v>
      </c>
    </row>
    <row r="810" spans="1:19" x14ac:dyDescent="0.25">
      <c r="A810" s="5" t="s">
        <v>36577</v>
      </c>
      <c r="B810" s="5" t="s">
        <v>26147</v>
      </c>
      <c r="C810">
        <v>30</v>
      </c>
      <c r="D810">
        <v>6</v>
      </c>
      <c r="E810" s="5" t="s">
        <v>752</v>
      </c>
      <c r="F810" s="5" t="s">
        <v>26123</v>
      </c>
      <c r="G810" t="s">
        <v>26123</v>
      </c>
      <c r="H810" t="s">
        <v>26123</v>
      </c>
      <c r="I810">
        <v>1</v>
      </c>
      <c r="J810">
        <v>10</v>
      </c>
      <c r="K810">
        <v>62</v>
      </c>
      <c r="L810" t="s">
        <v>26526</v>
      </c>
      <c r="M810" s="5">
        <v>5466486</v>
      </c>
      <c r="N810" s="5">
        <v>19</v>
      </c>
      <c r="O810" t="s">
        <v>2828</v>
      </c>
      <c r="P810" t="s">
        <v>12737</v>
      </c>
      <c r="Q810" s="4">
        <v>9.7944444444444446E-4</v>
      </c>
      <c r="R810" s="5">
        <v>210.96100000000001</v>
      </c>
      <c r="S810" s="5">
        <v>1</v>
      </c>
    </row>
    <row r="811" spans="1:19" x14ac:dyDescent="0.25">
      <c r="A811" s="5" t="s">
        <v>36578</v>
      </c>
      <c r="B811" s="5" t="s">
        <v>26147</v>
      </c>
      <c r="C811">
        <v>4</v>
      </c>
      <c r="D811">
        <v>4</v>
      </c>
      <c r="E811" s="5" t="s">
        <v>26123</v>
      </c>
      <c r="F811" s="5" t="s">
        <v>752</v>
      </c>
      <c r="G811" t="s">
        <v>2828</v>
      </c>
      <c r="H811" t="s">
        <v>2828</v>
      </c>
      <c r="I811">
        <v>2</v>
      </c>
      <c r="J811">
        <v>8</v>
      </c>
      <c r="K811">
        <v>62</v>
      </c>
      <c r="L811" t="s">
        <v>26527</v>
      </c>
      <c r="M811" s="5">
        <v>5468582</v>
      </c>
      <c r="N811" s="5">
        <v>23</v>
      </c>
      <c r="O811" t="s">
        <v>26123</v>
      </c>
      <c r="P811" t="s">
        <v>5825</v>
      </c>
      <c r="Q811" s="4">
        <v>9.7880787037037034E-4</v>
      </c>
      <c r="R811" s="5">
        <v>211.09800000000001</v>
      </c>
      <c r="S811" s="5">
        <v>1</v>
      </c>
    </row>
    <row r="812" spans="1:19" x14ac:dyDescent="0.25">
      <c r="A812" s="5" t="s">
        <v>36579</v>
      </c>
      <c r="B812" s="5" t="s">
        <v>26147</v>
      </c>
      <c r="C812">
        <v>31</v>
      </c>
      <c r="D812">
        <v>1</v>
      </c>
      <c r="E812" s="5" t="s">
        <v>2759</v>
      </c>
      <c r="F812" s="5" t="s">
        <v>698</v>
      </c>
      <c r="G812" t="s">
        <v>2746</v>
      </c>
      <c r="H812" t="s">
        <v>2746</v>
      </c>
      <c r="I812">
        <v>3</v>
      </c>
      <c r="J812">
        <v>6</v>
      </c>
      <c r="K812">
        <v>62</v>
      </c>
      <c r="L812" t="s">
        <v>26528</v>
      </c>
      <c r="M812" s="5">
        <v>5482354</v>
      </c>
      <c r="N812" s="5">
        <v>22</v>
      </c>
      <c r="O812" t="s">
        <v>2759</v>
      </c>
      <c r="P812" t="s">
        <v>14274</v>
      </c>
      <c r="Q812" s="4">
        <v>9.8490740740740743E-4</v>
      </c>
      <c r="R812" s="5">
        <v>209.791</v>
      </c>
      <c r="S812" s="5">
        <v>1</v>
      </c>
    </row>
    <row r="813" spans="1:19" x14ac:dyDescent="0.25">
      <c r="A813" s="5" t="s">
        <v>36580</v>
      </c>
      <c r="B813" s="5" t="s">
        <v>26147</v>
      </c>
      <c r="C813">
        <v>13</v>
      </c>
      <c r="D813">
        <v>6</v>
      </c>
      <c r="E813" s="5" t="s">
        <v>675</v>
      </c>
      <c r="F813" s="5" t="s">
        <v>2759</v>
      </c>
      <c r="G813" t="s">
        <v>2759</v>
      </c>
      <c r="H813" t="s">
        <v>2759</v>
      </c>
      <c r="I813">
        <v>4</v>
      </c>
      <c r="J813">
        <v>5</v>
      </c>
      <c r="K813">
        <v>62</v>
      </c>
      <c r="L813" t="s">
        <v>26529</v>
      </c>
      <c r="M813" s="5">
        <v>5483582</v>
      </c>
      <c r="N813" s="5">
        <v>12</v>
      </c>
      <c r="O813" t="s">
        <v>1156</v>
      </c>
      <c r="P813" t="s">
        <v>20195</v>
      </c>
      <c r="Q813" s="4">
        <v>9.8990740740740745E-4</v>
      </c>
      <c r="R813" s="5">
        <v>208.73099999999999</v>
      </c>
      <c r="S813" s="5">
        <v>1</v>
      </c>
    </row>
    <row r="814" spans="1:19" x14ac:dyDescent="0.25">
      <c r="A814" s="5" t="s">
        <v>36581</v>
      </c>
      <c r="B814" s="5" t="s">
        <v>26147</v>
      </c>
      <c r="C814">
        <v>8</v>
      </c>
      <c r="D814">
        <v>1</v>
      </c>
      <c r="E814" s="5" t="s">
        <v>2746</v>
      </c>
      <c r="F814" s="5" t="s">
        <v>1151</v>
      </c>
      <c r="G814" t="s">
        <v>752</v>
      </c>
      <c r="H814" t="s">
        <v>752</v>
      </c>
      <c r="I814">
        <v>5</v>
      </c>
      <c r="J814">
        <v>4</v>
      </c>
      <c r="K814">
        <v>62</v>
      </c>
      <c r="L814" t="s">
        <v>26530</v>
      </c>
      <c r="M814" s="5">
        <v>5484010</v>
      </c>
      <c r="N814" s="5">
        <v>49</v>
      </c>
      <c r="O814" t="s">
        <v>2746</v>
      </c>
      <c r="P814" t="s">
        <v>17918</v>
      </c>
      <c r="Q814" s="4">
        <v>9.8410879629629629E-4</v>
      </c>
      <c r="R814" s="5">
        <v>209.96100000000001</v>
      </c>
      <c r="S814" s="5">
        <v>1</v>
      </c>
    </row>
    <row r="815" spans="1:19" x14ac:dyDescent="0.25">
      <c r="A815" s="5" t="s">
        <v>36582</v>
      </c>
      <c r="B815" s="5" t="s">
        <v>26147</v>
      </c>
      <c r="C815">
        <v>17</v>
      </c>
      <c r="D815">
        <v>3</v>
      </c>
      <c r="E815" s="5" t="s">
        <v>2789</v>
      </c>
      <c r="F815" s="5" t="s">
        <v>1156</v>
      </c>
      <c r="G815" t="s">
        <v>675</v>
      </c>
      <c r="H815" t="s">
        <v>675</v>
      </c>
      <c r="I815">
        <v>6</v>
      </c>
      <c r="J815">
        <v>3</v>
      </c>
      <c r="K815">
        <v>62</v>
      </c>
      <c r="L815" t="s">
        <v>26531</v>
      </c>
      <c r="M815" s="5">
        <v>5504225</v>
      </c>
      <c r="N815" s="5">
        <v>39</v>
      </c>
      <c r="O815" t="s">
        <v>2789</v>
      </c>
      <c r="P815" t="s">
        <v>7611</v>
      </c>
      <c r="Q815" s="4">
        <v>9.8944444444444449E-4</v>
      </c>
      <c r="R815" s="5">
        <v>208.82900000000001</v>
      </c>
      <c r="S815" s="5">
        <v>1</v>
      </c>
    </row>
    <row r="816" spans="1:19" x14ac:dyDescent="0.25">
      <c r="A816" s="5" t="s">
        <v>36583</v>
      </c>
      <c r="B816" s="5" t="s">
        <v>26147</v>
      </c>
      <c r="C816">
        <v>18</v>
      </c>
      <c r="D816">
        <v>11</v>
      </c>
      <c r="E816" s="5" t="s">
        <v>2800</v>
      </c>
      <c r="F816" s="5" t="s">
        <v>2828</v>
      </c>
      <c r="G816" t="s">
        <v>698</v>
      </c>
      <c r="H816" t="s">
        <v>698</v>
      </c>
      <c r="I816">
        <v>7</v>
      </c>
      <c r="J816">
        <v>2</v>
      </c>
      <c r="K816">
        <v>62</v>
      </c>
      <c r="L816" t="s">
        <v>26532</v>
      </c>
      <c r="M816" s="5">
        <v>5506121</v>
      </c>
      <c r="N816" s="5">
        <v>29</v>
      </c>
      <c r="O816" t="s">
        <v>675</v>
      </c>
      <c r="P816" t="s">
        <v>16916</v>
      </c>
      <c r="Q816" s="4">
        <v>9.8781249999999998E-4</v>
      </c>
      <c r="R816" s="5">
        <v>209.17400000000001</v>
      </c>
      <c r="S816" s="5">
        <v>1</v>
      </c>
    </row>
    <row r="817" spans="1:19" x14ac:dyDescent="0.25">
      <c r="A817" s="5" t="s">
        <v>36584</v>
      </c>
      <c r="B817" s="5" t="s">
        <v>26147</v>
      </c>
      <c r="C817">
        <v>21</v>
      </c>
      <c r="D817">
        <v>4</v>
      </c>
      <c r="E817" s="5" t="s">
        <v>2828</v>
      </c>
      <c r="F817" s="5" t="s">
        <v>2738</v>
      </c>
      <c r="G817" t="s">
        <v>1151</v>
      </c>
      <c r="H817" t="s">
        <v>1151</v>
      </c>
      <c r="I817">
        <v>8</v>
      </c>
      <c r="J817">
        <v>1</v>
      </c>
      <c r="K817">
        <v>62</v>
      </c>
      <c r="L817" t="s">
        <v>26533</v>
      </c>
      <c r="M817" s="5">
        <v>5506686</v>
      </c>
      <c r="N817" s="5">
        <v>43</v>
      </c>
      <c r="O817" t="s">
        <v>698</v>
      </c>
      <c r="P817" t="s">
        <v>7670</v>
      </c>
      <c r="Q817" s="4">
        <v>9.8788194444444444E-4</v>
      </c>
      <c r="R817" s="5">
        <v>209.15899999999999</v>
      </c>
      <c r="S817" s="5">
        <v>1</v>
      </c>
    </row>
    <row r="818" spans="1:19" x14ac:dyDescent="0.25">
      <c r="A818" s="5" t="s">
        <v>36585</v>
      </c>
      <c r="B818" s="5" t="s">
        <v>26147</v>
      </c>
      <c r="C818">
        <v>23</v>
      </c>
      <c r="D818">
        <v>7</v>
      </c>
      <c r="E818" s="5" t="s">
        <v>698</v>
      </c>
      <c r="F818" s="5" t="s">
        <v>675</v>
      </c>
      <c r="G818" t="s">
        <v>2789</v>
      </c>
      <c r="H818" t="s">
        <v>2789</v>
      </c>
      <c r="I818">
        <v>9</v>
      </c>
      <c r="J818">
        <v>0</v>
      </c>
      <c r="K818">
        <v>62</v>
      </c>
      <c r="L818" t="s">
        <v>26534</v>
      </c>
      <c r="M818" s="5">
        <v>5511997</v>
      </c>
      <c r="N818" s="5">
        <v>45</v>
      </c>
      <c r="O818" t="s">
        <v>752</v>
      </c>
      <c r="P818" t="s">
        <v>20203</v>
      </c>
      <c r="Q818" s="4">
        <v>9.8745370370370371E-4</v>
      </c>
      <c r="R818" s="5">
        <v>209.25</v>
      </c>
      <c r="S818" s="5">
        <v>1</v>
      </c>
    </row>
    <row r="819" spans="1:19" x14ac:dyDescent="0.25">
      <c r="A819" s="5" t="s">
        <v>36586</v>
      </c>
      <c r="B819" s="5" t="s">
        <v>26147</v>
      </c>
      <c r="C819">
        <v>22</v>
      </c>
      <c r="D819">
        <v>11</v>
      </c>
      <c r="E819" s="5" t="s">
        <v>2738</v>
      </c>
      <c r="F819" s="5" t="s">
        <v>2746</v>
      </c>
      <c r="G819" t="s">
        <v>1156</v>
      </c>
      <c r="H819" t="s">
        <v>1156</v>
      </c>
      <c r="I819">
        <v>10</v>
      </c>
      <c r="J819">
        <v>0</v>
      </c>
      <c r="K819">
        <v>62</v>
      </c>
      <c r="L819" t="s">
        <v>26535</v>
      </c>
      <c r="M819" s="5">
        <v>5544337</v>
      </c>
      <c r="N819" s="5">
        <v>12</v>
      </c>
      <c r="O819" t="s">
        <v>2730</v>
      </c>
      <c r="P819" t="s">
        <v>7785</v>
      </c>
      <c r="Q819" s="4">
        <v>9.96863425925926E-4</v>
      </c>
      <c r="R819" s="5">
        <v>207.27500000000001</v>
      </c>
      <c r="S819" s="5">
        <v>1</v>
      </c>
    </row>
    <row r="820" spans="1:19" x14ac:dyDescent="0.25">
      <c r="A820" s="5" t="s">
        <v>36587</v>
      </c>
      <c r="B820" s="5" t="s">
        <v>26147</v>
      </c>
      <c r="C820">
        <v>3</v>
      </c>
      <c r="D820">
        <v>3</v>
      </c>
      <c r="E820" s="5" t="s">
        <v>1156</v>
      </c>
      <c r="F820" s="5" t="s">
        <v>2730</v>
      </c>
      <c r="G820" t="s">
        <v>2738</v>
      </c>
      <c r="H820" t="s">
        <v>2738</v>
      </c>
      <c r="I820">
        <v>11</v>
      </c>
      <c r="J820">
        <v>0</v>
      </c>
      <c r="K820">
        <v>62</v>
      </c>
      <c r="L820" t="s">
        <v>26536</v>
      </c>
      <c r="M820" s="5">
        <v>5546161</v>
      </c>
      <c r="N820" s="5">
        <v>30</v>
      </c>
      <c r="O820" t="s">
        <v>26135</v>
      </c>
      <c r="P820" t="s">
        <v>12575</v>
      </c>
      <c r="Q820" s="4">
        <v>1.0002083333333334E-3</v>
      </c>
      <c r="R820" s="5">
        <v>206.58099999999999</v>
      </c>
      <c r="S820" s="5">
        <v>1</v>
      </c>
    </row>
    <row r="821" spans="1:19" x14ac:dyDescent="0.25">
      <c r="A821" s="5" t="s">
        <v>36588</v>
      </c>
      <c r="B821" s="5" t="s">
        <v>26147</v>
      </c>
      <c r="C821">
        <v>35</v>
      </c>
      <c r="D821">
        <v>2</v>
      </c>
      <c r="E821" s="5" t="s">
        <v>2775</v>
      </c>
      <c r="F821" s="5" t="s">
        <v>2800</v>
      </c>
      <c r="G821" t="s">
        <v>2800</v>
      </c>
      <c r="H821" t="s">
        <v>2800</v>
      </c>
      <c r="I821">
        <v>12</v>
      </c>
      <c r="J821">
        <v>0</v>
      </c>
      <c r="K821">
        <v>62</v>
      </c>
      <c r="L821" t="s">
        <v>26537</v>
      </c>
      <c r="M821" s="5">
        <v>5548856</v>
      </c>
      <c r="N821" s="5">
        <v>53</v>
      </c>
      <c r="O821" t="s">
        <v>1151</v>
      </c>
      <c r="P821" t="s">
        <v>21130</v>
      </c>
      <c r="Q821" s="4">
        <v>9.8886574074074068E-4</v>
      </c>
      <c r="R821" s="5">
        <v>208.95099999999999</v>
      </c>
      <c r="S821" s="5">
        <v>1</v>
      </c>
    </row>
    <row r="822" spans="1:19" x14ac:dyDescent="0.25">
      <c r="A822" s="5" t="s">
        <v>36589</v>
      </c>
      <c r="B822" s="5" t="s">
        <v>26147</v>
      </c>
      <c r="C822">
        <v>2</v>
      </c>
      <c r="D822">
        <v>2</v>
      </c>
      <c r="E822" s="5" t="s">
        <v>2846</v>
      </c>
      <c r="F822" s="5" t="s">
        <v>26135</v>
      </c>
      <c r="G822" t="s">
        <v>2730</v>
      </c>
      <c r="H822" t="s">
        <v>2730</v>
      </c>
      <c r="I822">
        <v>13</v>
      </c>
      <c r="J822">
        <v>0</v>
      </c>
      <c r="K822">
        <v>61</v>
      </c>
      <c r="L822" t="s">
        <v>148416</v>
      </c>
      <c r="M822" s="5">
        <v>0</v>
      </c>
      <c r="N822" s="5">
        <v>53</v>
      </c>
      <c r="O822" t="s">
        <v>2800</v>
      </c>
      <c r="P822" t="s">
        <v>14889</v>
      </c>
      <c r="Q822" s="4">
        <v>9.9532407407407404E-4</v>
      </c>
      <c r="R822" s="5">
        <v>207.595</v>
      </c>
      <c r="S822" s="5">
        <v>11</v>
      </c>
    </row>
    <row r="823" spans="1:19" x14ac:dyDescent="0.25">
      <c r="A823" s="5" t="s">
        <v>36590</v>
      </c>
      <c r="B823" s="5" t="s">
        <v>26147</v>
      </c>
      <c r="C823">
        <v>24</v>
      </c>
      <c r="D823">
        <v>5</v>
      </c>
      <c r="E823" s="5" t="s">
        <v>2778</v>
      </c>
      <c r="F823" s="5" t="s">
        <v>2846</v>
      </c>
      <c r="G823" t="s">
        <v>680</v>
      </c>
      <c r="H823" t="s">
        <v>680</v>
      </c>
      <c r="I823">
        <v>14</v>
      </c>
      <c r="J823">
        <v>0</v>
      </c>
      <c r="K823">
        <v>61</v>
      </c>
      <c r="L823" t="s">
        <v>148416</v>
      </c>
      <c r="M823" s="5">
        <v>0</v>
      </c>
      <c r="N823" s="5">
        <v>43</v>
      </c>
      <c r="O823" t="s">
        <v>2738</v>
      </c>
      <c r="P823" t="s">
        <v>17848</v>
      </c>
      <c r="Q823" s="4">
        <v>9.9165509259259259E-4</v>
      </c>
      <c r="R823" s="5">
        <v>208.363</v>
      </c>
      <c r="S823" s="5">
        <v>11</v>
      </c>
    </row>
    <row r="824" spans="1:19" x14ac:dyDescent="0.25">
      <c r="A824" s="5" t="s">
        <v>36591</v>
      </c>
      <c r="B824" s="5" t="s">
        <v>26147</v>
      </c>
      <c r="C824">
        <v>26</v>
      </c>
      <c r="D824">
        <v>5</v>
      </c>
      <c r="E824" s="5" t="s">
        <v>2763</v>
      </c>
      <c r="F824" s="5" t="s">
        <v>2837</v>
      </c>
      <c r="G824" t="s">
        <v>26135</v>
      </c>
      <c r="H824" t="s">
        <v>26135</v>
      </c>
      <c r="I824">
        <v>15</v>
      </c>
      <c r="J824">
        <v>0</v>
      </c>
      <c r="K824">
        <v>61</v>
      </c>
      <c r="L824" t="s">
        <v>148416</v>
      </c>
      <c r="M824" s="5">
        <v>0</v>
      </c>
      <c r="N824" s="5">
        <v>57</v>
      </c>
      <c r="O824" t="s">
        <v>680</v>
      </c>
      <c r="P824" t="s">
        <v>12962</v>
      </c>
      <c r="Q824" s="4">
        <v>9.9824074074074073E-4</v>
      </c>
      <c r="R824" s="5">
        <v>206.989</v>
      </c>
      <c r="S824" s="5">
        <v>11</v>
      </c>
    </row>
    <row r="825" spans="1:19" x14ac:dyDescent="0.25">
      <c r="A825" s="5" t="s">
        <v>36592</v>
      </c>
      <c r="B825" s="5" t="s">
        <v>26147</v>
      </c>
      <c r="C825">
        <v>33</v>
      </c>
      <c r="D825">
        <v>13</v>
      </c>
      <c r="E825" s="5" t="s">
        <v>2837</v>
      </c>
      <c r="F825" s="5" t="s">
        <v>721</v>
      </c>
      <c r="G825" t="s">
        <v>2846</v>
      </c>
      <c r="H825" t="s">
        <v>2846</v>
      </c>
      <c r="I825">
        <v>16</v>
      </c>
      <c r="J825">
        <v>0</v>
      </c>
      <c r="K825">
        <v>60</v>
      </c>
      <c r="L825" t="s">
        <v>148416</v>
      </c>
      <c r="M825" s="5">
        <v>0</v>
      </c>
      <c r="N825" s="5">
        <v>53</v>
      </c>
      <c r="O825" t="s">
        <v>2837</v>
      </c>
      <c r="P825" t="s">
        <v>20343</v>
      </c>
      <c r="Q825" s="4">
        <v>1.0087962962962963E-3</v>
      </c>
      <c r="R825" s="5">
        <v>204.82300000000001</v>
      </c>
      <c r="S825" s="5">
        <v>12</v>
      </c>
    </row>
    <row r="826" spans="1:19" x14ac:dyDescent="0.25">
      <c r="A826" s="5" t="s">
        <v>36593</v>
      </c>
      <c r="B826" s="5" t="s">
        <v>26147</v>
      </c>
      <c r="C826">
        <v>14</v>
      </c>
      <c r="D826">
        <v>9</v>
      </c>
      <c r="E826" s="5" t="s">
        <v>680</v>
      </c>
      <c r="F826" s="5" t="s">
        <v>680</v>
      </c>
      <c r="G826" t="s">
        <v>30646</v>
      </c>
      <c r="H826" t="s">
        <v>26134</v>
      </c>
      <c r="I826">
        <v>17</v>
      </c>
      <c r="J826">
        <v>0</v>
      </c>
      <c r="K826">
        <v>47</v>
      </c>
      <c r="L826" t="s">
        <v>148416</v>
      </c>
      <c r="M826" s="5">
        <v>0</v>
      </c>
      <c r="N826" s="5">
        <v>41</v>
      </c>
      <c r="O826" t="s">
        <v>2775</v>
      </c>
      <c r="P826" t="s">
        <v>8178</v>
      </c>
      <c r="Q826" s="4">
        <v>1.0052662037037037E-3</v>
      </c>
      <c r="R826" s="5">
        <v>205.542</v>
      </c>
      <c r="S826" s="5">
        <v>30</v>
      </c>
    </row>
    <row r="827" spans="1:19" x14ac:dyDescent="0.25">
      <c r="A827" s="5" t="s">
        <v>36594</v>
      </c>
      <c r="B827" s="5" t="s">
        <v>26147</v>
      </c>
      <c r="C827">
        <v>11</v>
      </c>
      <c r="D827">
        <v>8</v>
      </c>
      <c r="E827" s="5" t="s">
        <v>743</v>
      </c>
      <c r="F827" s="5" t="s">
        <v>2763</v>
      </c>
      <c r="G827" t="s">
        <v>30646</v>
      </c>
      <c r="H827" t="s">
        <v>26134</v>
      </c>
      <c r="I827">
        <v>18</v>
      </c>
      <c r="J827">
        <v>0</v>
      </c>
      <c r="K827">
        <v>44</v>
      </c>
      <c r="L827" t="s">
        <v>148416</v>
      </c>
      <c r="M827" s="5">
        <v>0</v>
      </c>
      <c r="N827" s="5">
        <v>40</v>
      </c>
      <c r="O827" t="s">
        <v>2778</v>
      </c>
      <c r="P827" t="s">
        <v>8114</v>
      </c>
      <c r="Q827" s="4">
        <v>1.03125E-3</v>
      </c>
      <c r="R827" s="5">
        <v>200.363</v>
      </c>
      <c r="S827" s="5">
        <v>20</v>
      </c>
    </row>
    <row r="828" spans="1:19" x14ac:dyDescent="0.25">
      <c r="A828" s="5" t="s">
        <v>36595</v>
      </c>
      <c r="B828" s="5" t="s">
        <v>26147</v>
      </c>
      <c r="C828">
        <v>32</v>
      </c>
      <c r="D828">
        <v>9</v>
      </c>
      <c r="E828" s="5" t="s">
        <v>26135</v>
      </c>
      <c r="F828" s="5" t="s">
        <v>2775</v>
      </c>
      <c r="G828" t="s">
        <v>30646</v>
      </c>
      <c r="H828" t="s">
        <v>26134</v>
      </c>
      <c r="I828">
        <v>19</v>
      </c>
      <c r="J828">
        <v>0</v>
      </c>
      <c r="K828">
        <v>40</v>
      </c>
      <c r="L828" t="s">
        <v>148416</v>
      </c>
      <c r="M828" s="5">
        <v>0</v>
      </c>
      <c r="N828" s="5">
        <v>30</v>
      </c>
      <c r="O828" t="s">
        <v>2846</v>
      </c>
      <c r="P828" t="s">
        <v>6114</v>
      </c>
      <c r="Q828" s="4">
        <v>1.0041550925925925E-3</v>
      </c>
      <c r="R828" s="5">
        <v>205.77</v>
      </c>
      <c r="S828" s="5">
        <v>9</v>
      </c>
    </row>
    <row r="829" spans="1:19" x14ac:dyDescent="0.25">
      <c r="A829" s="5" t="s">
        <v>36596</v>
      </c>
      <c r="B829" s="5" t="s">
        <v>26147</v>
      </c>
      <c r="C829">
        <v>34</v>
      </c>
      <c r="D829">
        <v>8</v>
      </c>
      <c r="E829" s="5" t="s">
        <v>2862</v>
      </c>
      <c r="F829" s="5" t="s">
        <v>743</v>
      </c>
      <c r="G829" t="s">
        <v>30646</v>
      </c>
      <c r="H829" t="s">
        <v>26134</v>
      </c>
      <c r="I829">
        <v>20</v>
      </c>
      <c r="J829">
        <v>0</v>
      </c>
      <c r="K829">
        <v>23</v>
      </c>
      <c r="L829" t="s">
        <v>148416</v>
      </c>
      <c r="M829" s="5">
        <v>0</v>
      </c>
      <c r="N829" s="5">
        <v>15</v>
      </c>
      <c r="O829" t="s">
        <v>2763</v>
      </c>
      <c r="P829" t="s">
        <v>10992</v>
      </c>
      <c r="Q829" s="4">
        <v>1.0536111111111111E-3</v>
      </c>
      <c r="R829" s="5">
        <v>196.11099999999999</v>
      </c>
      <c r="S829" s="5">
        <v>22</v>
      </c>
    </row>
    <row r="830" spans="1:19" x14ac:dyDescent="0.25">
      <c r="A830" s="5" t="s">
        <v>36597</v>
      </c>
      <c r="B830" s="5" t="s">
        <v>26147</v>
      </c>
      <c r="C830">
        <v>15</v>
      </c>
      <c r="D830">
        <v>7</v>
      </c>
      <c r="E830" s="5" t="s">
        <v>1151</v>
      </c>
      <c r="F830" s="5" t="s">
        <v>2789</v>
      </c>
      <c r="G830" t="s">
        <v>30646</v>
      </c>
      <c r="H830" t="s">
        <v>26134</v>
      </c>
      <c r="I830">
        <v>21</v>
      </c>
      <c r="J830">
        <v>0</v>
      </c>
      <c r="K830">
        <v>5</v>
      </c>
      <c r="L830" t="s">
        <v>148416</v>
      </c>
      <c r="M830" s="5">
        <v>0</v>
      </c>
      <c r="N830" s="5">
        <v>4</v>
      </c>
      <c r="O830" t="s">
        <v>721</v>
      </c>
      <c r="P830" t="s">
        <v>15655</v>
      </c>
      <c r="Q830" s="4">
        <v>1.0189699074074075E-3</v>
      </c>
      <c r="R830" s="5">
        <v>202.77799999999999</v>
      </c>
      <c r="S830" s="5">
        <v>38</v>
      </c>
    </row>
    <row r="831" spans="1:19" x14ac:dyDescent="0.25">
      <c r="A831" s="5" t="s">
        <v>36598</v>
      </c>
      <c r="B831" s="5" t="s">
        <v>26147</v>
      </c>
      <c r="C831">
        <v>27</v>
      </c>
      <c r="D831">
        <v>13</v>
      </c>
      <c r="E831" s="5" t="s">
        <v>721</v>
      </c>
      <c r="F831" s="5" t="s">
        <v>2778</v>
      </c>
      <c r="G831" t="s">
        <v>30646</v>
      </c>
      <c r="H831" t="s">
        <v>26134</v>
      </c>
      <c r="I831">
        <v>22</v>
      </c>
      <c r="J831">
        <v>0</v>
      </c>
      <c r="K831">
        <v>0</v>
      </c>
      <c r="L831" t="s">
        <v>148416</v>
      </c>
      <c r="M831" s="5">
        <v>0</v>
      </c>
      <c r="N831" s="5">
        <v>0</v>
      </c>
      <c r="O831" t="s">
        <v>29</v>
      </c>
      <c r="P831" t="s">
        <v>30646</v>
      </c>
      <c r="Q831" s="4">
        <v>0</v>
      </c>
      <c r="R831" s="5">
        <v>0</v>
      </c>
      <c r="S831" s="5">
        <v>3</v>
      </c>
    </row>
    <row r="832" spans="1:19" x14ac:dyDescent="0.25">
      <c r="A832" s="5" t="s">
        <v>36599</v>
      </c>
      <c r="B832" s="5" t="s">
        <v>26160</v>
      </c>
      <c r="C832">
        <v>30</v>
      </c>
      <c r="D832">
        <v>6</v>
      </c>
      <c r="E832" s="5" t="s">
        <v>752</v>
      </c>
      <c r="F832" s="5" t="s">
        <v>2828</v>
      </c>
      <c r="G832" t="s">
        <v>26123</v>
      </c>
      <c r="H832" t="s">
        <v>26123</v>
      </c>
      <c r="I832">
        <v>1</v>
      </c>
      <c r="J832">
        <v>10</v>
      </c>
      <c r="K832">
        <v>60</v>
      </c>
      <c r="L832" t="s">
        <v>26538</v>
      </c>
      <c r="M832" s="5">
        <v>5758765</v>
      </c>
      <c r="N832" s="5">
        <v>39</v>
      </c>
      <c r="O832" t="s">
        <v>26123</v>
      </c>
      <c r="P832" t="s">
        <v>19521</v>
      </c>
      <c r="Q832" s="4">
        <v>1.0659606481481481E-3</v>
      </c>
      <c r="R832" s="5">
        <v>201.226</v>
      </c>
      <c r="S832" s="5">
        <v>1</v>
      </c>
    </row>
    <row r="833" spans="1:19" x14ac:dyDescent="0.25">
      <c r="A833" s="5" t="s">
        <v>36600</v>
      </c>
      <c r="B833" s="5" t="s">
        <v>26160</v>
      </c>
      <c r="C833">
        <v>4</v>
      </c>
      <c r="D833">
        <v>4</v>
      </c>
      <c r="E833" s="5" t="s">
        <v>26123</v>
      </c>
      <c r="F833" s="5" t="s">
        <v>26123</v>
      </c>
      <c r="G833" t="s">
        <v>2828</v>
      </c>
      <c r="H833" t="s">
        <v>2828</v>
      </c>
      <c r="I833">
        <v>2</v>
      </c>
      <c r="J833">
        <v>8</v>
      </c>
      <c r="K833">
        <v>60</v>
      </c>
      <c r="L833" t="s">
        <v>26539</v>
      </c>
      <c r="M833" s="5">
        <v>5762516</v>
      </c>
      <c r="N833" s="5">
        <v>37</v>
      </c>
      <c r="O833" t="s">
        <v>2746</v>
      </c>
      <c r="P833" t="s">
        <v>5390</v>
      </c>
      <c r="Q833" s="4">
        <v>1.0709722222222223E-3</v>
      </c>
      <c r="R833" s="5">
        <v>200.285</v>
      </c>
      <c r="S833" s="5">
        <v>1</v>
      </c>
    </row>
    <row r="834" spans="1:19" x14ac:dyDescent="0.25">
      <c r="A834" s="5" t="s">
        <v>36601</v>
      </c>
      <c r="B834" s="5" t="s">
        <v>26160</v>
      </c>
      <c r="C834">
        <v>13</v>
      </c>
      <c r="D834">
        <v>6</v>
      </c>
      <c r="E834" s="5" t="s">
        <v>675</v>
      </c>
      <c r="F834" s="5" t="s">
        <v>2746</v>
      </c>
      <c r="G834" t="s">
        <v>2746</v>
      </c>
      <c r="H834" t="s">
        <v>2746</v>
      </c>
      <c r="I834">
        <v>3</v>
      </c>
      <c r="J834">
        <v>6</v>
      </c>
      <c r="K834">
        <v>60</v>
      </c>
      <c r="L834" t="s">
        <v>26540</v>
      </c>
      <c r="M834" s="5">
        <v>5763212</v>
      </c>
      <c r="N834" s="5">
        <v>19</v>
      </c>
      <c r="O834" t="s">
        <v>752</v>
      </c>
      <c r="P834" t="s">
        <v>3198</v>
      </c>
      <c r="Q834" s="4">
        <v>1.0775347222222221E-3</v>
      </c>
      <c r="R834" s="5">
        <v>199.065</v>
      </c>
      <c r="S834" s="5">
        <v>1</v>
      </c>
    </row>
    <row r="835" spans="1:19" x14ac:dyDescent="0.25">
      <c r="A835" s="5" t="s">
        <v>36602</v>
      </c>
      <c r="B835" s="5" t="s">
        <v>26160</v>
      </c>
      <c r="C835">
        <v>8</v>
      </c>
      <c r="D835">
        <v>1</v>
      </c>
      <c r="E835" s="5" t="s">
        <v>2746</v>
      </c>
      <c r="F835" s="5" t="s">
        <v>752</v>
      </c>
      <c r="G835" t="s">
        <v>2759</v>
      </c>
      <c r="H835" t="s">
        <v>2759</v>
      </c>
      <c r="I835">
        <v>4</v>
      </c>
      <c r="J835">
        <v>5</v>
      </c>
      <c r="K835">
        <v>60</v>
      </c>
      <c r="L835" t="s">
        <v>26541</v>
      </c>
      <c r="M835" s="5">
        <v>5763644</v>
      </c>
      <c r="N835" s="5">
        <v>43</v>
      </c>
      <c r="O835" t="s">
        <v>2828</v>
      </c>
      <c r="P835" t="s">
        <v>3034</v>
      </c>
      <c r="Q835" s="4">
        <v>1.0702777777777779E-3</v>
      </c>
      <c r="R835" s="5">
        <v>200.41499999999999</v>
      </c>
      <c r="S835" s="5">
        <v>1</v>
      </c>
    </row>
    <row r="836" spans="1:19" x14ac:dyDescent="0.25">
      <c r="A836" s="5" t="s">
        <v>36603</v>
      </c>
      <c r="B836" s="5" t="s">
        <v>26160</v>
      </c>
      <c r="C836">
        <v>22</v>
      </c>
      <c r="D836">
        <v>11</v>
      </c>
      <c r="E836" s="5" t="s">
        <v>2738</v>
      </c>
      <c r="F836" s="5" t="s">
        <v>2759</v>
      </c>
      <c r="G836" t="s">
        <v>752</v>
      </c>
      <c r="H836" t="s">
        <v>752</v>
      </c>
      <c r="I836">
        <v>5</v>
      </c>
      <c r="J836">
        <v>4</v>
      </c>
      <c r="K836">
        <v>60</v>
      </c>
      <c r="L836" t="s">
        <v>26542</v>
      </c>
      <c r="M836" s="5">
        <v>5831351</v>
      </c>
      <c r="N836" s="5">
        <v>59</v>
      </c>
      <c r="O836" t="s">
        <v>2789</v>
      </c>
      <c r="P836" t="s">
        <v>5296</v>
      </c>
      <c r="Q836" s="4">
        <v>1.0874074074074074E-3</v>
      </c>
      <c r="R836" s="5">
        <v>197.25800000000001</v>
      </c>
      <c r="S836" s="5">
        <v>1</v>
      </c>
    </row>
    <row r="837" spans="1:19" x14ac:dyDescent="0.25">
      <c r="A837" s="5" t="s">
        <v>36604</v>
      </c>
      <c r="B837" s="5" t="s">
        <v>26160</v>
      </c>
      <c r="C837">
        <v>21</v>
      </c>
      <c r="D837">
        <v>4</v>
      </c>
      <c r="E837" s="5" t="s">
        <v>2828</v>
      </c>
      <c r="F837" s="5" t="s">
        <v>2738</v>
      </c>
      <c r="G837" t="s">
        <v>675</v>
      </c>
      <c r="H837" t="s">
        <v>675</v>
      </c>
      <c r="I837">
        <v>6</v>
      </c>
      <c r="J837">
        <v>3</v>
      </c>
      <c r="K837">
        <v>60</v>
      </c>
      <c r="L837" t="s">
        <v>26543</v>
      </c>
      <c r="M837" s="5">
        <v>5832881</v>
      </c>
      <c r="N837" s="5">
        <v>46</v>
      </c>
      <c r="O837" t="s">
        <v>2759</v>
      </c>
      <c r="P837" t="s">
        <v>19506</v>
      </c>
      <c r="Q837" s="4">
        <v>1.0759722222222223E-3</v>
      </c>
      <c r="R837" s="5">
        <v>199.35400000000001</v>
      </c>
      <c r="S837" s="5">
        <v>1</v>
      </c>
    </row>
    <row r="838" spans="1:19" x14ac:dyDescent="0.25">
      <c r="A838" s="5" t="s">
        <v>36605</v>
      </c>
      <c r="B838" s="5" t="s">
        <v>26160</v>
      </c>
      <c r="C838">
        <v>3</v>
      </c>
      <c r="D838">
        <v>3</v>
      </c>
      <c r="E838" s="5" t="s">
        <v>1156</v>
      </c>
      <c r="F838" s="5" t="s">
        <v>743</v>
      </c>
      <c r="G838" t="s">
        <v>698</v>
      </c>
      <c r="H838" t="s">
        <v>698</v>
      </c>
      <c r="I838">
        <v>7</v>
      </c>
      <c r="J838">
        <v>2</v>
      </c>
      <c r="K838">
        <v>60</v>
      </c>
      <c r="L838" t="s">
        <v>26544</v>
      </c>
      <c r="M838" s="5">
        <v>5833330</v>
      </c>
      <c r="N838" s="5">
        <v>48</v>
      </c>
      <c r="O838" t="s">
        <v>698</v>
      </c>
      <c r="P838" t="s">
        <v>14479</v>
      </c>
      <c r="Q838" s="4">
        <v>1.0830902777777779E-3</v>
      </c>
      <c r="R838" s="5">
        <v>198.04400000000001</v>
      </c>
      <c r="S838" s="5">
        <v>1</v>
      </c>
    </row>
    <row r="839" spans="1:19" x14ac:dyDescent="0.25">
      <c r="A839" s="5" t="s">
        <v>36606</v>
      </c>
      <c r="B839" s="5" t="s">
        <v>26160</v>
      </c>
      <c r="C839">
        <v>35</v>
      </c>
      <c r="D839">
        <v>2</v>
      </c>
      <c r="E839" s="5" t="s">
        <v>2775</v>
      </c>
      <c r="F839" s="5" t="s">
        <v>2789</v>
      </c>
      <c r="G839" t="s">
        <v>1151</v>
      </c>
      <c r="H839" t="s">
        <v>1151</v>
      </c>
      <c r="I839">
        <v>8</v>
      </c>
      <c r="J839">
        <v>1</v>
      </c>
      <c r="K839">
        <v>60</v>
      </c>
      <c r="L839" t="s">
        <v>26545</v>
      </c>
      <c r="M839" s="5">
        <v>5848129</v>
      </c>
      <c r="N839" s="5">
        <v>38</v>
      </c>
      <c r="O839" t="s">
        <v>2800</v>
      </c>
      <c r="P839" t="s">
        <v>10328</v>
      </c>
      <c r="Q839" s="4">
        <v>1.0883912037037036E-3</v>
      </c>
      <c r="R839" s="5">
        <v>197.07900000000001</v>
      </c>
      <c r="S839" s="5">
        <v>1</v>
      </c>
    </row>
    <row r="840" spans="1:19" x14ac:dyDescent="0.25">
      <c r="A840" s="5" t="s">
        <v>36607</v>
      </c>
      <c r="B840" s="5" t="s">
        <v>26160</v>
      </c>
      <c r="C840">
        <v>15</v>
      </c>
      <c r="D840">
        <v>7</v>
      </c>
      <c r="E840" s="5" t="s">
        <v>1151</v>
      </c>
      <c r="F840" s="5" t="s">
        <v>698</v>
      </c>
      <c r="G840" t="s">
        <v>2789</v>
      </c>
      <c r="H840" t="s">
        <v>2789</v>
      </c>
      <c r="I840">
        <v>9</v>
      </c>
      <c r="J840">
        <v>0</v>
      </c>
      <c r="K840">
        <v>59</v>
      </c>
      <c r="L840" t="s">
        <v>148416</v>
      </c>
      <c r="M840" s="5">
        <v>0</v>
      </c>
      <c r="N840" s="5">
        <v>58</v>
      </c>
      <c r="O840" t="s">
        <v>1156</v>
      </c>
      <c r="P840" t="s">
        <v>16115</v>
      </c>
      <c r="Q840" s="4">
        <v>1.0874189814814815E-3</v>
      </c>
      <c r="R840" s="5">
        <v>197.256</v>
      </c>
      <c r="S840" s="5">
        <v>11</v>
      </c>
    </row>
    <row r="841" spans="1:19" x14ac:dyDescent="0.25">
      <c r="A841" s="5" t="s">
        <v>113424</v>
      </c>
      <c r="B841" s="5" t="s">
        <v>26160</v>
      </c>
      <c r="C841">
        <v>2</v>
      </c>
      <c r="D841">
        <v>2</v>
      </c>
      <c r="E841" s="5" t="s">
        <v>2846</v>
      </c>
      <c r="F841" s="5" t="s">
        <v>2730</v>
      </c>
      <c r="G841" t="s">
        <v>1156</v>
      </c>
      <c r="H841" t="s">
        <v>1156</v>
      </c>
      <c r="I841">
        <v>10</v>
      </c>
      <c r="J841">
        <v>0</v>
      </c>
      <c r="K841">
        <v>59</v>
      </c>
      <c r="L841" t="s">
        <v>148416</v>
      </c>
      <c r="M841" s="5">
        <v>0</v>
      </c>
      <c r="N841" s="5">
        <v>47</v>
      </c>
      <c r="O841" t="s">
        <v>2738</v>
      </c>
      <c r="P841" t="s">
        <v>14813</v>
      </c>
      <c r="Q841" s="4">
        <v>1.0883680555555555E-3</v>
      </c>
      <c r="R841" s="5">
        <v>197.084</v>
      </c>
      <c r="S841" s="5">
        <v>11</v>
      </c>
    </row>
    <row r="842" spans="1:19" x14ac:dyDescent="0.25">
      <c r="A842" s="5" t="s">
        <v>36608</v>
      </c>
      <c r="B842" s="5" t="s">
        <v>26160</v>
      </c>
      <c r="C842">
        <v>26</v>
      </c>
      <c r="D842">
        <v>5</v>
      </c>
      <c r="E842" s="5" t="s">
        <v>2763</v>
      </c>
      <c r="F842" s="5" t="s">
        <v>2775</v>
      </c>
      <c r="G842" t="s">
        <v>2738</v>
      </c>
      <c r="H842" t="s">
        <v>2738</v>
      </c>
      <c r="I842">
        <v>11</v>
      </c>
      <c r="J842">
        <v>0</v>
      </c>
      <c r="K842">
        <v>59</v>
      </c>
      <c r="L842" t="s">
        <v>148416</v>
      </c>
      <c r="M842" s="5">
        <v>0</v>
      </c>
      <c r="N842" s="5">
        <v>57</v>
      </c>
      <c r="O842" t="s">
        <v>680</v>
      </c>
      <c r="P842" t="s">
        <v>12613</v>
      </c>
      <c r="Q842" s="4">
        <v>1.0890162037037038E-3</v>
      </c>
      <c r="R842" s="5">
        <v>196.96600000000001</v>
      </c>
      <c r="S842" s="5">
        <v>11</v>
      </c>
    </row>
    <row r="843" spans="1:19" x14ac:dyDescent="0.25">
      <c r="A843" s="5" t="s">
        <v>36609</v>
      </c>
      <c r="B843" s="5" t="s">
        <v>26160</v>
      </c>
      <c r="C843">
        <v>33</v>
      </c>
      <c r="D843">
        <v>13</v>
      </c>
      <c r="E843" s="5" t="s">
        <v>2837</v>
      </c>
      <c r="F843" s="5" t="s">
        <v>2837</v>
      </c>
      <c r="G843" t="s">
        <v>2800</v>
      </c>
      <c r="H843" t="s">
        <v>2800</v>
      </c>
      <c r="I843">
        <v>12</v>
      </c>
      <c r="J843">
        <v>0</v>
      </c>
      <c r="K843">
        <v>59</v>
      </c>
      <c r="L843" t="s">
        <v>148416</v>
      </c>
      <c r="M843" s="5">
        <v>0</v>
      </c>
      <c r="N843" s="5">
        <v>41</v>
      </c>
      <c r="O843" t="s">
        <v>2837</v>
      </c>
      <c r="P843" t="s">
        <v>14524</v>
      </c>
      <c r="Q843" s="4">
        <v>1.1053703703703703E-3</v>
      </c>
      <c r="R843" s="5">
        <v>194.05199999999999</v>
      </c>
      <c r="S843" s="5">
        <v>11</v>
      </c>
    </row>
    <row r="844" spans="1:19" x14ac:dyDescent="0.25">
      <c r="A844" s="5" t="s">
        <v>36610</v>
      </c>
      <c r="B844" s="5" t="s">
        <v>26160</v>
      </c>
      <c r="C844">
        <v>27</v>
      </c>
      <c r="D844">
        <v>13</v>
      </c>
      <c r="E844" s="5" t="s">
        <v>721</v>
      </c>
      <c r="F844" s="5" t="s">
        <v>2846</v>
      </c>
      <c r="G844" t="s">
        <v>2730</v>
      </c>
      <c r="H844" t="s">
        <v>2730</v>
      </c>
      <c r="I844">
        <v>13</v>
      </c>
      <c r="J844">
        <v>0</v>
      </c>
      <c r="K844">
        <v>59</v>
      </c>
      <c r="L844" t="s">
        <v>148416</v>
      </c>
      <c r="M844" s="5">
        <v>0</v>
      </c>
      <c r="N844" s="5">
        <v>35</v>
      </c>
      <c r="O844" t="s">
        <v>2775</v>
      </c>
      <c r="P844" t="s">
        <v>4226</v>
      </c>
      <c r="Q844" s="4">
        <v>1.1044907407407407E-3</v>
      </c>
      <c r="R844" s="5">
        <v>194.20699999999999</v>
      </c>
      <c r="S844" s="5">
        <v>11</v>
      </c>
    </row>
    <row r="845" spans="1:19" x14ac:dyDescent="0.25">
      <c r="A845" s="5" t="s">
        <v>36611</v>
      </c>
      <c r="B845" s="5" t="s">
        <v>26160</v>
      </c>
      <c r="C845">
        <v>23</v>
      </c>
      <c r="D845">
        <v>7</v>
      </c>
      <c r="E845" s="5" t="s">
        <v>698</v>
      </c>
      <c r="F845" s="5" t="s">
        <v>1156</v>
      </c>
      <c r="G845" t="s">
        <v>30646</v>
      </c>
      <c r="H845" t="s">
        <v>26134</v>
      </c>
      <c r="I845">
        <v>14</v>
      </c>
      <c r="J845">
        <v>0</v>
      </c>
      <c r="K845">
        <v>52</v>
      </c>
      <c r="L845" t="s">
        <v>148416</v>
      </c>
      <c r="M845" s="5">
        <v>0</v>
      </c>
      <c r="N845" s="5">
        <v>27</v>
      </c>
      <c r="O845" t="s">
        <v>1151</v>
      </c>
      <c r="P845" t="s">
        <v>13909</v>
      </c>
      <c r="Q845" s="4">
        <v>1.0834143518518519E-3</v>
      </c>
      <c r="R845" s="5">
        <v>197.98500000000001</v>
      </c>
      <c r="S845" s="5">
        <v>5</v>
      </c>
    </row>
    <row r="846" spans="1:19" x14ac:dyDescent="0.25">
      <c r="A846" s="5" t="s">
        <v>36612</v>
      </c>
      <c r="B846" s="5" t="s">
        <v>26160</v>
      </c>
      <c r="C846">
        <v>31</v>
      </c>
      <c r="D846">
        <v>1</v>
      </c>
      <c r="E846" s="5" t="s">
        <v>2759</v>
      </c>
      <c r="F846" s="5" t="s">
        <v>1151</v>
      </c>
      <c r="G846" t="s">
        <v>30646</v>
      </c>
      <c r="H846" t="s">
        <v>26134</v>
      </c>
      <c r="I846">
        <v>15</v>
      </c>
      <c r="J846">
        <v>0</v>
      </c>
      <c r="K846">
        <v>52</v>
      </c>
      <c r="L846" t="s">
        <v>148416</v>
      </c>
      <c r="M846" s="5">
        <v>0</v>
      </c>
      <c r="N846" s="5">
        <v>47</v>
      </c>
      <c r="O846" t="s">
        <v>675</v>
      </c>
      <c r="P846" t="s">
        <v>10205</v>
      </c>
      <c r="Q846" s="4">
        <v>1.0829976851851851E-3</v>
      </c>
      <c r="R846" s="5">
        <v>198.06100000000001</v>
      </c>
      <c r="S846" s="5">
        <v>5</v>
      </c>
    </row>
    <row r="847" spans="1:19" x14ac:dyDescent="0.25">
      <c r="A847" s="5" t="s">
        <v>36613</v>
      </c>
      <c r="B847" s="5" t="s">
        <v>26160</v>
      </c>
      <c r="C847">
        <v>11</v>
      </c>
      <c r="D847">
        <v>8</v>
      </c>
      <c r="E847" s="5" t="s">
        <v>743</v>
      </c>
      <c r="F847" s="5" t="s">
        <v>2778</v>
      </c>
      <c r="G847" t="s">
        <v>30646</v>
      </c>
      <c r="H847" t="s">
        <v>26134</v>
      </c>
      <c r="I847">
        <v>16</v>
      </c>
      <c r="J847">
        <v>0</v>
      </c>
      <c r="K847">
        <v>45</v>
      </c>
      <c r="L847" t="s">
        <v>148416</v>
      </c>
      <c r="M847" s="5">
        <v>0</v>
      </c>
      <c r="N847" s="5">
        <v>26</v>
      </c>
      <c r="O847" t="s">
        <v>721</v>
      </c>
      <c r="P847" t="s">
        <v>22634</v>
      </c>
      <c r="Q847" s="4">
        <v>1.1192824074074074E-3</v>
      </c>
      <c r="R847" s="5">
        <v>191.64</v>
      </c>
      <c r="S847" s="5">
        <v>9</v>
      </c>
    </row>
    <row r="848" spans="1:19" x14ac:dyDescent="0.25">
      <c r="A848" s="5" t="s">
        <v>36614</v>
      </c>
      <c r="B848" s="5" t="s">
        <v>26160</v>
      </c>
      <c r="C848">
        <v>36</v>
      </c>
      <c r="D848">
        <v>8</v>
      </c>
      <c r="E848" s="5" t="s">
        <v>2862</v>
      </c>
      <c r="F848" s="5" t="s">
        <v>2763</v>
      </c>
      <c r="G848" t="s">
        <v>30646</v>
      </c>
      <c r="H848" t="s">
        <v>26134</v>
      </c>
      <c r="I848">
        <v>17</v>
      </c>
      <c r="J848">
        <v>0</v>
      </c>
      <c r="K848">
        <v>29</v>
      </c>
      <c r="L848" t="s">
        <v>148416</v>
      </c>
      <c r="M848" s="5">
        <v>0</v>
      </c>
      <c r="N848" s="5">
        <v>21</v>
      </c>
      <c r="O848" t="s">
        <v>2778</v>
      </c>
      <c r="P848" t="s">
        <v>16034</v>
      </c>
      <c r="Q848" s="4">
        <v>1.1251620370370369E-3</v>
      </c>
      <c r="R848" s="5">
        <v>190.63900000000001</v>
      </c>
      <c r="S848" s="5">
        <v>9</v>
      </c>
    </row>
    <row r="849" spans="1:19" x14ac:dyDescent="0.25">
      <c r="A849" s="5" t="s">
        <v>36615</v>
      </c>
      <c r="B849" s="5" t="s">
        <v>26160</v>
      </c>
      <c r="C849">
        <v>18</v>
      </c>
      <c r="D849">
        <v>11</v>
      </c>
      <c r="E849" s="5" t="s">
        <v>2800</v>
      </c>
      <c r="F849" s="5" t="s">
        <v>675</v>
      </c>
      <c r="G849" t="s">
        <v>30646</v>
      </c>
      <c r="H849" t="s">
        <v>26134</v>
      </c>
      <c r="I849">
        <v>18</v>
      </c>
      <c r="J849">
        <v>0</v>
      </c>
      <c r="K849">
        <v>28</v>
      </c>
      <c r="L849" t="s">
        <v>148416</v>
      </c>
      <c r="M849" s="5">
        <v>0</v>
      </c>
      <c r="N849" s="5">
        <v>9</v>
      </c>
      <c r="O849" t="s">
        <v>2730</v>
      </c>
      <c r="P849" t="s">
        <v>6503</v>
      </c>
      <c r="Q849" s="4">
        <v>1.0884490740740741E-3</v>
      </c>
      <c r="R849" s="5">
        <v>197.06899999999999</v>
      </c>
      <c r="S849" s="5">
        <v>5</v>
      </c>
    </row>
    <row r="850" spans="1:19" x14ac:dyDescent="0.25">
      <c r="A850" s="5" t="s">
        <v>36616</v>
      </c>
      <c r="B850" s="5" t="s">
        <v>26160</v>
      </c>
      <c r="C850">
        <v>32</v>
      </c>
      <c r="D850">
        <v>9</v>
      </c>
      <c r="E850" s="5" t="s">
        <v>26135</v>
      </c>
      <c r="F850" s="5" t="s">
        <v>26135</v>
      </c>
      <c r="G850" t="s">
        <v>30646</v>
      </c>
      <c r="H850" t="s">
        <v>26134</v>
      </c>
      <c r="I850">
        <v>19</v>
      </c>
      <c r="J850">
        <v>0</v>
      </c>
      <c r="K850">
        <v>28</v>
      </c>
      <c r="L850" t="s">
        <v>148416</v>
      </c>
      <c r="M850" s="5">
        <v>0</v>
      </c>
      <c r="N850" s="5">
        <v>16</v>
      </c>
      <c r="O850" t="s">
        <v>26135</v>
      </c>
      <c r="P850" t="s">
        <v>10269</v>
      </c>
      <c r="Q850" s="4">
        <v>1.0943634259259259E-3</v>
      </c>
      <c r="R850" s="5">
        <v>196.00399999999999</v>
      </c>
      <c r="S850" s="5">
        <v>6</v>
      </c>
    </row>
    <row r="851" spans="1:19" x14ac:dyDescent="0.25">
      <c r="A851" s="5" t="s">
        <v>36617</v>
      </c>
      <c r="B851" s="5" t="s">
        <v>26160</v>
      </c>
      <c r="C851">
        <v>17</v>
      </c>
      <c r="D851">
        <v>3</v>
      </c>
      <c r="E851" s="5" t="s">
        <v>2789</v>
      </c>
      <c r="F851" s="5" t="s">
        <v>721</v>
      </c>
      <c r="G851" t="s">
        <v>30646</v>
      </c>
      <c r="H851" t="s">
        <v>26134</v>
      </c>
      <c r="I851">
        <v>20</v>
      </c>
      <c r="J851">
        <v>0</v>
      </c>
      <c r="K851">
        <v>12</v>
      </c>
      <c r="L851" t="s">
        <v>148416</v>
      </c>
      <c r="M851" s="5">
        <v>0</v>
      </c>
      <c r="N851" s="5">
        <v>11</v>
      </c>
      <c r="O851" t="s">
        <v>2846</v>
      </c>
      <c r="P851" t="s">
        <v>4307</v>
      </c>
      <c r="Q851" s="4">
        <v>1.1043402777777779E-3</v>
      </c>
      <c r="R851" s="5">
        <v>194.233</v>
      </c>
      <c r="S851" s="5">
        <v>9</v>
      </c>
    </row>
    <row r="852" spans="1:19" x14ac:dyDescent="0.25">
      <c r="A852" s="5" t="s">
        <v>36618</v>
      </c>
      <c r="B852" s="5" t="s">
        <v>26160</v>
      </c>
      <c r="C852">
        <v>14</v>
      </c>
      <c r="D852">
        <v>9</v>
      </c>
      <c r="E852" s="5" t="s">
        <v>680</v>
      </c>
      <c r="F852" s="5" t="s">
        <v>2800</v>
      </c>
      <c r="G852" t="s">
        <v>30646</v>
      </c>
      <c r="H852" t="s">
        <v>26134</v>
      </c>
      <c r="I852">
        <v>21</v>
      </c>
      <c r="J852">
        <v>0</v>
      </c>
      <c r="K852">
        <v>2</v>
      </c>
      <c r="L852" t="s">
        <v>148416</v>
      </c>
      <c r="M852" s="5">
        <v>0</v>
      </c>
      <c r="N852" s="5">
        <v>2</v>
      </c>
      <c r="O852" t="s">
        <v>2763</v>
      </c>
      <c r="P852" t="s">
        <v>22983</v>
      </c>
      <c r="Q852" s="4">
        <v>1.6724537037037038E-3</v>
      </c>
      <c r="R852" s="5">
        <v>128.25399999999999</v>
      </c>
      <c r="S852" s="5">
        <v>3</v>
      </c>
    </row>
    <row r="853" spans="1:19" x14ac:dyDescent="0.25">
      <c r="A853" s="5" t="s">
        <v>36619</v>
      </c>
      <c r="B853" s="5" t="s">
        <v>26160</v>
      </c>
      <c r="C853">
        <v>24</v>
      </c>
      <c r="D853">
        <v>5</v>
      </c>
      <c r="E853" s="5" t="s">
        <v>2778</v>
      </c>
      <c r="F853" s="5" t="s">
        <v>680</v>
      </c>
      <c r="G853" t="s">
        <v>30646</v>
      </c>
      <c r="H853" t="s">
        <v>26134</v>
      </c>
      <c r="I853">
        <v>22</v>
      </c>
      <c r="J853">
        <v>0</v>
      </c>
      <c r="K853">
        <v>0</v>
      </c>
      <c r="L853" t="s">
        <v>148416</v>
      </c>
      <c r="M853" s="5">
        <v>0</v>
      </c>
      <c r="N853" s="5">
        <v>0</v>
      </c>
      <c r="O853" t="s">
        <v>29</v>
      </c>
      <c r="P853" t="s">
        <v>30646</v>
      </c>
      <c r="Q853" s="4">
        <v>0</v>
      </c>
      <c r="R853" s="5">
        <v>0</v>
      </c>
      <c r="S853" s="5">
        <v>3</v>
      </c>
    </row>
    <row r="854" spans="1:19" x14ac:dyDescent="0.25">
      <c r="A854" s="5" t="s">
        <v>36620</v>
      </c>
      <c r="B854" s="5" t="s">
        <v>26130</v>
      </c>
      <c r="C854">
        <v>4</v>
      </c>
      <c r="D854">
        <v>4</v>
      </c>
      <c r="E854" s="5" t="s">
        <v>26123</v>
      </c>
      <c r="F854" s="5" t="s">
        <v>26123</v>
      </c>
      <c r="G854" t="s">
        <v>26123</v>
      </c>
      <c r="H854" t="s">
        <v>26123</v>
      </c>
      <c r="I854">
        <v>1</v>
      </c>
      <c r="J854">
        <v>10</v>
      </c>
      <c r="K854">
        <v>66</v>
      </c>
      <c r="L854" t="s">
        <v>26546</v>
      </c>
      <c r="M854" s="5">
        <v>5181759</v>
      </c>
      <c r="N854" s="5">
        <v>39</v>
      </c>
      <c r="O854" t="s">
        <v>2828</v>
      </c>
      <c r="P854" t="s">
        <v>21675</v>
      </c>
      <c r="Q854" s="4">
        <v>8.8799768518518514E-4</v>
      </c>
      <c r="R854" s="5">
        <v>217.108</v>
      </c>
      <c r="S854" s="5">
        <v>1</v>
      </c>
    </row>
    <row r="855" spans="1:19" x14ac:dyDescent="0.25">
      <c r="A855" s="5" t="s">
        <v>36621</v>
      </c>
      <c r="B855" s="5" t="s">
        <v>26130</v>
      </c>
      <c r="C855">
        <v>30</v>
      </c>
      <c r="D855">
        <v>6</v>
      </c>
      <c r="E855" s="5" t="s">
        <v>752</v>
      </c>
      <c r="F855" s="5" t="s">
        <v>2746</v>
      </c>
      <c r="G855" t="s">
        <v>2828</v>
      </c>
      <c r="H855" t="s">
        <v>2828</v>
      </c>
      <c r="I855">
        <v>2</v>
      </c>
      <c r="J855">
        <v>8</v>
      </c>
      <c r="K855">
        <v>66</v>
      </c>
      <c r="L855" t="s">
        <v>26547</v>
      </c>
      <c r="M855" s="5">
        <v>5200261</v>
      </c>
      <c r="N855" s="5">
        <v>43</v>
      </c>
      <c r="O855" t="s">
        <v>2746</v>
      </c>
      <c r="P855" t="s">
        <v>19244</v>
      </c>
      <c r="Q855" s="4">
        <v>8.9030092592592589E-4</v>
      </c>
      <c r="R855" s="5">
        <v>216.54599999999999</v>
      </c>
      <c r="S855" s="5">
        <v>1</v>
      </c>
    </row>
    <row r="856" spans="1:19" x14ac:dyDescent="0.25">
      <c r="A856" s="5" t="s">
        <v>36622</v>
      </c>
      <c r="B856" s="5" t="s">
        <v>26130</v>
      </c>
      <c r="C856">
        <v>21</v>
      </c>
      <c r="D856">
        <v>4</v>
      </c>
      <c r="E856" s="5" t="s">
        <v>2828</v>
      </c>
      <c r="F856" s="5" t="s">
        <v>2828</v>
      </c>
      <c r="G856" t="s">
        <v>2746</v>
      </c>
      <c r="H856" t="s">
        <v>2746</v>
      </c>
      <c r="I856">
        <v>3</v>
      </c>
      <c r="J856">
        <v>6</v>
      </c>
      <c r="K856">
        <v>66</v>
      </c>
      <c r="L856" t="s">
        <v>26548</v>
      </c>
      <c r="M856" s="5">
        <v>5205710</v>
      </c>
      <c r="N856" s="5">
        <v>38</v>
      </c>
      <c r="O856" t="s">
        <v>2759</v>
      </c>
      <c r="P856" t="s">
        <v>9482</v>
      </c>
      <c r="Q856" s="4">
        <v>8.9216435185185189E-4</v>
      </c>
      <c r="R856" s="5">
        <v>216.09399999999999</v>
      </c>
      <c r="S856" s="5">
        <v>1</v>
      </c>
    </row>
    <row r="857" spans="1:19" x14ac:dyDescent="0.25">
      <c r="A857" s="5" t="s">
        <v>36623</v>
      </c>
      <c r="B857" s="5" t="s">
        <v>26130</v>
      </c>
      <c r="C857">
        <v>13</v>
      </c>
      <c r="D857">
        <v>6</v>
      </c>
      <c r="E857" s="5" t="s">
        <v>675</v>
      </c>
      <c r="F857" s="5" t="s">
        <v>2759</v>
      </c>
      <c r="G857" t="s">
        <v>2759</v>
      </c>
      <c r="H857" t="s">
        <v>2759</v>
      </c>
      <c r="I857">
        <v>4</v>
      </c>
      <c r="J857">
        <v>5</v>
      </c>
      <c r="K857">
        <v>66</v>
      </c>
      <c r="L857" t="s">
        <v>26549</v>
      </c>
      <c r="M857" s="5">
        <v>5211618</v>
      </c>
      <c r="N857" s="5">
        <v>42</v>
      </c>
      <c r="O857" t="s">
        <v>26123</v>
      </c>
      <c r="P857" t="s">
        <v>19136</v>
      </c>
      <c r="Q857" s="4">
        <v>8.8712962962962964E-4</v>
      </c>
      <c r="R857" s="5">
        <v>217.32</v>
      </c>
      <c r="S857" s="5">
        <v>1</v>
      </c>
    </row>
    <row r="858" spans="1:19" x14ac:dyDescent="0.25">
      <c r="A858" s="5" t="s">
        <v>36624</v>
      </c>
      <c r="B858" s="5" t="s">
        <v>26130</v>
      </c>
      <c r="C858">
        <v>8</v>
      </c>
      <c r="D858">
        <v>1</v>
      </c>
      <c r="E858" s="5" t="s">
        <v>2746</v>
      </c>
      <c r="F858" s="5" t="s">
        <v>2789</v>
      </c>
      <c r="G858" t="s">
        <v>752</v>
      </c>
      <c r="H858" t="s">
        <v>752</v>
      </c>
      <c r="I858">
        <v>5</v>
      </c>
      <c r="J858">
        <v>4</v>
      </c>
      <c r="K858">
        <v>66</v>
      </c>
      <c r="L858" t="s">
        <v>26550</v>
      </c>
      <c r="M858" s="5">
        <v>5238634</v>
      </c>
      <c r="N858" s="5">
        <v>40</v>
      </c>
      <c r="O858" t="s">
        <v>752</v>
      </c>
      <c r="P858" t="s">
        <v>21449</v>
      </c>
      <c r="Q858" s="4">
        <v>8.9533564814814814E-4</v>
      </c>
      <c r="R858" s="5">
        <v>215.328</v>
      </c>
      <c r="S858" s="5">
        <v>1</v>
      </c>
    </row>
    <row r="859" spans="1:19" x14ac:dyDescent="0.25">
      <c r="A859" s="5" t="s">
        <v>36625</v>
      </c>
      <c r="B859" s="5" t="s">
        <v>26130</v>
      </c>
      <c r="C859">
        <v>18</v>
      </c>
      <c r="D859">
        <v>11</v>
      </c>
      <c r="E859" s="5" t="s">
        <v>2800</v>
      </c>
      <c r="F859" s="5" t="s">
        <v>1151</v>
      </c>
      <c r="G859" t="s">
        <v>675</v>
      </c>
      <c r="H859" t="s">
        <v>675</v>
      </c>
      <c r="I859">
        <v>6</v>
      </c>
      <c r="J859">
        <v>3</v>
      </c>
      <c r="K859">
        <v>66</v>
      </c>
      <c r="L859" t="s">
        <v>26551</v>
      </c>
      <c r="M859" s="5">
        <v>5240106</v>
      </c>
      <c r="N859" s="5">
        <v>40</v>
      </c>
      <c r="O859" t="s">
        <v>675</v>
      </c>
      <c r="P859" t="s">
        <v>15141</v>
      </c>
      <c r="Q859" s="4">
        <v>8.9545138888888888E-4</v>
      </c>
      <c r="R859" s="5">
        <v>215.30099999999999</v>
      </c>
      <c r="S859" s="5">
        <v>1</v>
      </c>
    </row>
    <row r="860" spans="1:19" x14ac:dyDescent="0.25">
      <c r="A860" s="5" t="s">
        <v>36626</v>
      </c>
      <c r="B860" s="5" t="s">
        <v>26130</v>
      </c>
      <c r="C860">
        <v>22</v>
      </c>
      <c r="D860">
        <v>11</v>
      </c>
      <c r="E860" s="5" t="s">
        <v>2738</v>
      </c>
      <c r="F860" s="5" t="s">
        <v>752</v>
      </c>
      <c r="G860" t="s">
        <v>698</v>
      </c>
      <c r="H860" t="s">
        <v>698</v>
      </c>
      <c r="I860">
        <v>7</v>
      </c>
      <c r="J860">
        <v>2</v>
      </c>
      <c r="K860">
        <v>65</v>
      </c>
      <c r="L860" t="s">
        <v>148416</v>
      </c>
      <c r="M860" s="5">
        <v>0</v>
      </c>
      <c r="N860" s="5">
        <v>40</v>
      </c>
      <c r="O860" t="s">
        <v>698</v>
      </c>
      <c r="P860" t="s">
        <v>19231</v>
      </c>
      <c r="Q860" s="4">
        <v>8.9582175925925929E-4</v>
      </c>
      <c r="R860" s="5">
        <v>215.21199999999999</v>
      </c>
      <c r="S860" s="5">
        <v>11</v>
      </c>
    </row>
    <row r="861" spans="1:19" x14ac:dyDescent="0.25">
      <c r="A861" s="5" t="s">
        <v>36627</v>
      </c>
      <c r="B861" s="5" t="s">
        <v>26130</v>
      </c>
      <c r="C861">
        <v>2</v>
      </c>
      <c r="D861">
        <v>2</v>
      </c>
      <c r="E861" s="5" t="s">
        <v>2846</v>
      </c>
      <c r="F861" s="5" t="s">
        <v>1156</v>
      </c>
      <c r="G861" t="s">
        <v>1151</v>
      </c>
      <c r="H861" t="s">
        <v>1151</v>
      </c>
      <c r="I861">
        <v>8</v>
      </c>
      <c r="J861">
        <v>1</v>
      </c>
      <c r="K861">
        <v>65</v>
      </c>
      <c r="L861" t="s">
        <v>148416</v>
      </c>
      <c r="M861" s="5">
        <v>0</v>
      </c>
      <c r="N861" s="5">
        <v>49</v>
      </c>
      <c r="O861" t="s">
        <v>1156</v>
      </c>
      <c r="P861" t="s">
        <v>11684</v>
      </c>
      <c r="Q861" s="4">
        <v>9.0126157407407407E-4</v>
      </c>
      <c r="R861" s="5">
        <v>213.91300000000001</v>
      </c>
      <c r="S861" s="5">
        <v>11</v>
      </c>
    </row>
    <row r="862" spans="1:19" x14ac:dyDescent="0.25">
      <c r="A862" s="5" t="s">
        <v>36628</v>
      </c>
      <c r="B862" s="5" t="s">
        <v>26130</v>
      </c>
      <c r="C862">
        <v>17</v>
      </c>
      <c r="D862">
        <v>3</v>
      </c>
      <c r="E862" s="5" t="s">
        <v>2789</v>
      </c>
      <c r="F862" s="5" t="s">
        <v>2738</v>
      </c>
      <c r="G862" t="s">
        <v>2789</v>
      </c>
      <c r="H862" t="s">
        <v>2789</v>
      </c>
      <c r="I862">
        <v>9</v>
      </c>
      <c r="J862">
        <v>0</v>
      </c>
      <c r="K862">
        <v>65</v>
      </c>
      <c r="L862" t="s">
        <v>148416</v>
      </c>
      <c r="M862" s="5">
        <v>0</v>
      </c>
      <c r="N862" s="5">
        <v>61</v>
      </c>
      <c r="O862" t="s">
        <v>2738</v>
      </c>
      <c r="P862" t="s">
        <v>11634</v>
      </c>
      <c r="Q862" s="4">
        <v>9.0162037037037034E-4</v>
      </c>
      <c r="R862" s="5">
        <v>213.827</v>
      </c>
      <c r="S862" s="5">
        <v>11</v>
      </c>
    </row>
    <row r="863" spans="1:19" x14ac:dyDescent="0.25">
      <c r="A863" s="5" t="s">
        <v>36629</v>
      </c>
      <c r="B863" s="5" t="s">
        <v>26130</v>
      </c>
      <c r="C863">
        <v>15</v>
      </c>
      <c r="D863">
        <v>7</v>
      </c>
      <c r="E863" s="5" t="s">
        <v>1151</v>
      </c>
      <c r="F863" s="5" t="s">
        <v>698</v>
      </c>
      <c r="G863" t="s">
        <v>1156</v>
      </c>
      <c r="H863" t="s">
        <v>1156</v>
      </c>
      <c r="I863">
        <v>10</v>
      </c>
      <c r="J863">
        <v>0</v>
      </c>
      <c r="K863">
        <v>65</v>
      </c>
      <c r="L863" t="s">
        <v>148416</v>
      </c>
      <c r="M863" s="5">
        <v>0</v>
      </c>
      <c r="N863" s="5">
        <v>42</v>
      </c>
      <c r="O863" t="s">
        <v>2730</v>
      </c>
      <c r="P863" t="s">
        <v>16549</v>
      </c>
      <c r="Q863" s="4">
        <v>9.081597222222222E-4</v>
      </c>
      <c r="R863" s="5">
        <v>212.28800000000001</v>
      </c>
      <c r="S863" s="5">
        <v>11</v>
      </c>
    </row>
    <row r="864" spans="1:19" x14ac:dyDescent="0.25">
      <c r="A864" s="5" t="s">
        <v>36630</v>
      </c>
      <c r="B864" s="5" t="s">
        <v>26130</v>
      </c>
      <c r="C864">
        <v>3</v>
      </c>
      <c r="D864">
        <v>3</v>
      </c>
      <c r="E864" s="5" t="s">
        <v>1156</v>
      </c>
      <c r="F864" s="5" t="s">
        <v>2730</v>
      </c>
      <c r="G864" t="s">
        <v>2738</v>
      </c>
      <c r="H864" t="s">
        <v>2738</v>
      </c>
      <c r="I864">
        <v>11</v>
      </c>
      <c r="J864">
        <v>0</v>
      </c>
      <c r="K864">
        <v>65</v>
      </c>
      <c r="L864" t="s">
        <v>148416</v>
      </c>
      <c r="M864" s="5">
        <v>0</v>
      </c>
      <c r="N864" s="5">
        <v>51</v>
      </c>
      <c r="O864" t="s">
        <v>1151</v>
      </c>
      <c r="P864" t="s">
        <v>16544</v>
      </c>
      <c r="Q864" s="4">
        <v>9.0116898148148153E-4</v>
      </c>
      <c r="R864" s="5">
        <v>213.935</v>
      </c>
      <c r="S864" s="5">
        <v>11</v>
      </c>
    </row>
    <row r="865" spans="1:19" x14ac:dyDescent="0.25">
      <c r="A865" s="5" t="s">
        <v>36631</v>
      </c>
      <c r="B865" s="5" t="s">
        <v>26130</v>
      </c>
      <c r="C865">
        <v>35</v>
      </c>
      <c r="D865">
        <v>2</v>
      </c>
      <c r="E865" s="5" t="s">
        <v>2775</v>
      </c>
      <c r="F865" s="5" t="s">
        <v>743</v>
      </c>
      <c r="G865" t="s">
        <v>2800</v>
      </c>
      <c r="H865" t="s">
        <v>2800</v>
      </c>
      <c r="I865">
        <v>12</v>
      </c>
      <c r="J865">
        <v>0</v>
      </c>
      <c r="K865">
        <v>65</v>
      </c>
      <c r="L865" t="s">
        <v>148416</v>
      </c>
      <c r="M865" s="5">
        <v>0</v>
      </c>
      <c r="N865" s="5">
        <v>62</v>
      </c>
      <c r="O865" t="s">
        <v>2800</v>
      </c>
      <c r="P865" t="s">
        <v>5520</v>
      </c>
      <c r="Q865" s="4">
        <v>9.0335648148148144E-4</v>
      </c>
      <c r="R865" s="5">
        <v>213.417</v>
      </c>
      <c r="S865" s="5">
        <v>11</v>
      </c>
    </row>
    <row r="866" spans="1:19" x14ac:dyDescent="0.25">
      <c r="A866" s="5" t="s">
        <v>36632</v>
      </c>
      <c r="B866" s="5" t="s">
        <v>26130</v>
      </c>
      <c r="C866">
        <v>32</v>
      </c>
      <c r="D866">
        <v>9</v>
      </c>
      <c r="E866" s="5" t="s">
        <v>26135</v>
      </c>
      <c r="F866" s="5" t="s">
        <v>680</v>
      </c>
      <c r="G866" t="s">
        <v>2730</v>
      </c>
      <c r="H866" t="s">
        <v>2730</v>
      </c>
      <c r="I866">
        <v>13</v>
      </c>
      <c r="J866">
        <v>0</v>
      </c>
      <c r="K866">
        <v>65</v>
      </c>
      <c r="L866" t="s">
        <v>148416</v>
      </c>
      <c r="M866" s="5">
        <v>0</v>
      </c>
      <c r="N866" s="5">
        <v>59</v>
      </c>
      <c r="O866" t="s">
        <v>26135</v>
      </c>
      <c r="P866" t="s">
        <v>9790</v>
      </c>
      <c r="Q866" s="4">
        <v>9.0875000000000005E-4</v>
      </c>
      <c r="R866" s="5">
        <v>212.15</v>
      </c>
      <c r="S866" s="5">
        <v>11</v>
      </c>
    </row>
    <row r="867" spans="1:19" x14ac:dyDescent="0.25">
      <c r="A867" s="5" t="s">
        <v>36633</v>
      </c>
      <c r="B867" s="5" t="s">
        <v>26130</v>
      </c>
      <c r="C867">
        <v>14</v>
      </c>
      <c r="D867">
        <v>9</v>
      </c>
      <c r="E867" s="5" t="s">
        <v>680</v>
      </c>
      <c r="F867" s="5" t="s">
        <v>2763</v>
      </c>
      <c r="G867" t="s">
        <v>680</v>
      </c>
      <c r="H867" t="s">
        <v>680</v>
      </c>
      <c r="I867">
        <v>14</v>
      </c>
      <c r="J867">
        <v>0</v>
      </c>
      <c r="K867">
        <v>65</v>
      </c>
      <c r="L867" t="s">
        <v>148416</v>
      </c>
      <c r="M867" s="5">
        <v>0</v>
      </c>
      <c r="N867" s="5">
        <v>55</v>
      </c>
      <c r="O867" t="s">
        <v>2789</v>
      </c>
      <c r="P867" t="s">
        <v>9562</v>
      </c>
      <c r="Q867" s="4">
        <v>9.0118055555555557E-4</v>
      </c>
      <c r="R867" s="5">
        <v>213.93199999999999</v>
      </c>
      <c r="S867" s="5">
        <v>11</v>
      </c>
    </row>
    <row r="868" spans="1:19" x14ac:dyDescent="0.25">
      <c r="A868" s="5" t="s">
        <v>36634</v>
      </c>
      <c r="B868" s="5" t="s">
        <v>26130</v>
      </c>
      <c r="C868">
        <v>24</v>
      </c>
      <c r="D868">
        <v>5</v>
      </c>
      <c r="E868" s="5" t="s">
        <v>2778</v>
      </c>
      <c r="F868" s="5" t="s">
        <v>26135</v>
      </c>
      <c r="G868" t="s">
        <v>26135</v>
      </c>
      <c r="H868" t="s">
        <v>26135</v>
      </c>
      <c r="I868">
        <v>15</v>
      </c>
      <c r="J868">
        <v>0</v>
      </c>
      <c r="K868">
        <v>63</v>
      </c>
      <c r="L868" t="s">
        <v>148416</v>
      </c>
      <c r="M868" s="5">
        <v>0</v>
      </c>
      <c r="N868" s="5">
        <v>52</v>
      </c>
      <c r="O868" t="s">
        <v>680</v>
      </c>
      <c r="P868" t="s">
        <v>21769</v>
      </c>
      <c r="Q868" s="4">
        <v>9.0842592592592592E-4</v>
      </c>
      <c r="R868" s="5">
        <v>212.226</v>
      </c>
      <c r="S868" s="5">
        <v>9</v>
      </c>
    </row>
    <row r="869" spans="1:19" x14ac:dyDescent="0.25">
      <c r="A869" s="5" t="s">
        <v>36635</v>
      </c>
      <c r="B869" s="5" t="s">
        <v>26130</v>
      </c>
      <c r="C869">
        <v>33</v>
      </c>
      <c r="D869">
        <v>13</v>
      </c>
      <c r="E869" s="5" t="s">
        <v>2837</v>
      </c>
      <c r="F869" s="5" t="s">
        <v>2775</v>
      </c>
      <c r="G869" t="s">
        <v>2846</v>
      </c>
      <c r="H869" t="s">
        <v>2846</v>
      </c>
      <c r="I869">
        <v>16</v>
      </c>
      <c r="J869">
        <v>0</v>
      </c>
      <c r="K869">
        <v>63</v>
      </c>
      <c r="L869" t="s">
        <v>148416</v>
      </c>
      <c r="M869" s="5">
        <v>0</v>
      </c>
      <c r="N869" s="5">
        <v>28</v>
      </c>
      <c r="O869" t="s">
        <v>2837</v>
      </c>
      <c r="P869" t="s">
        <v>18269</v>
      </c>
      <c r="Q869" s="4">
        <v>9.1741898148148151E-4</v>
      </c>
      <c r="R869" s="5">
        <v>210.14500000000001</v>
      </c>
      <c r="S869" s="5">
        <v>13</v>
      </c>
    </row>
    <row r="870" spans="1:19" x14ac:dyDescent="0.25">
      <c r="A870" s="5" t="s">
        <v>36636</v>
      </c>
      <c r="B870" s="5" t="s">
        <v>26130</v>
      </c>
      <c r="C870">
        <v>11</v>
      </c>
      <c r="D870">
        <v>8</v>
      </c>
      <c r="E870" s="5" t="s">
        <v>743</v>
      </c>
      <c r="F870" s="5" t="s">
        <v>721</v>
      </c>
      <c r="G870" t="s">
        <v>2775</v>
      </c>
      <c r="H870" t="s">
        <v>2775</v>
      </c>
      <c r="I870">
        <v>17</v>
      </c>
      <c r="J870">
        <v>0</v>
      </c>
      <c r="K870">
        <v>62</v>
      </c>
      <c r="L870" t="s">
        <v>148416</v>
      </c>
      <c r="M870" s="5">
        <v>0</v>
      </c>
      <c r="N870" s="5">
        <v>42</v>
      </c>
      <c r="O870" t="s">
        <v>2763</v>
      </c>
      <c r="P870" t="s">
        <v>5438</v>
      </c>
      <c r="Q870" s="4">
        <v>9.3068287037037034E-4</v>
      </c>
      <c r="R870" s="5">
        <v>207.15</v>
      </c>
      <c r="S870" s="5">
        <v>14</v>
      </c>
    </row>
    <row r="871" spans="1:19" x14ac:dyDescent="0.25">
      <c r="A871" s="5" t="s">
        <v>36637</v>
      </c>
      <c r="B871" s="5" t="s">
        <v>26130</v>
      </c>
      <c r="C871">
        <v>27</v>
      </c>
      <c r="D871">
        <v>13</v>
      </c>
      <c r="E871" s="5" t="s">
        <v>721</v>
      </c>
      <c r="F871" s="5" t="s">
        <v>2837</v>
      </c>
      <c r="G871" t="s">
        <v>30646</v>
      </c>
      <c r="H871" t="s">
        <v>26134</v>
      </c>
      <c r="I871">
        <v>18</v>
      </c>
      <c r="J871">
        <v>0</v>
      </c>
      <c r="K871">
        <v>48</v>
      </c>
      <c r="L871" t="s">
        <v>148416</v>
      </c>
      <c r="M871" s="5">
        <v>0</v>
      </c>
      <c r="N871" s="5">
        <v>28</v>
      </c>
      <c r="O871" t="s">
        <v>2778</v>
      </c>
      <c r="P871" t="s">
        <v>11642</v>
      </c>
      <c r="Q871" s="4">
        <v>9.2050925925925926E-4</v>
      </c>
      <c r="R871" s="5">
        <v>209.44</v>
      </c>
      <c r="S871" s="5">
        <v>41</v>
      </c>
    </row>
    <row r="872" spans="1:19" x14ac:dyDescent="0.25">
      <c r="A872" s="5" t="s">
        <v>36638</v>
      </c>
      <c r="B872" s="5" t="s">
        <v>26130</v>
      </c>
      <c r="C872">
        <v>26</v>
      </c>
      <c r="D872">
        <v>5</v>
      </c>
      <c r="E872" s="5" t="s">
        <v>2763</v>
      </c>
      <c r="F872" s="5" t="s">
        <v>2846</v>
      </c>
      <c r="G872" t="s">
        <v>30646</v>
      </c>
      <c r="H872" t="s">
        <v>26134</v>
      </c>
      <c r="I872">
        <v>19</v>
      </c>
      <c r="J872">
        <v>0</v>
      </c>
      <c r="K872">
        <v>47</v>
      </c>
      <c r="L872" t="s">
        <v>148416</v>
      </c>
      <c r="M872" s="5">
        <v>0</v>
      </c>
      <c r="N872" s="5">
        <v>41</v>
      </c>
      <c r="O872" t="s">
        <v>2846</v>
      </c>
      <c r="P872" t="s">
        <v>11576</v>
      </c>
      <c r="Q872" s="4">
        <v>9.0903935185185185E-4</v>
      </c>
      <c r="R872" s="5">
        <v>212.08199999999999</v>
      </c>
      <c r="S872" s="5">
        <v>5</v>
      </c>
    </row>
    <row r="873" spans="1:19" x14ac:dyDescent="0.25">
      <c r="A873" s="5" t="s">
        <v>36639</v>
      </c>
      <c r="B873" s="5" t="s">
        <v>26130</v>
      </c>
      <c r="C873">
        <v>23</v>
      </c>
      <c r="D873">
        <v>7</v>
      </c>
      <c r="E873" s="5" t="s">
        <v>698</v>
      </c>
      <c r="F873" s="5" t="s">
        <v>675</v>
      </c>
      <c r="G873" t="s">
        <v>30646</v>
      </c>
      <c r="H873" t="s">
        <v>26134</v>
      </c>
      <c r="I873">
        <v>20</v>
      </c>
      <c r="J873">
        <v>0</v>
      </c>
      <c r="K873">
        <v>31</v>
      </c>
      <c r="L873" t="s">
        <v>148416</v>
      </c>
      <c r="M873" s="5">
        <v>0</v>
      </c>
      <c r="N873" s="5">
        <v>24</v>
      </c>
      <c r="O873" t="s">
        <v>2775</v>
      </c>
      <c r="P873" t="s">
        <v>11919</v>
      </c>
      <c r="Q873" s="4">
        <v>9.0996527777777777E-4</v>
      </c>
      <c r="R873" s="5">
        <v>211.86699999999999</v>
      </c>
      <c r="S873" s="5">
        <v>40</v>
      </c>
    </row>
    <row r="874" spans="1:19" x14ac:dyDescent="0.25">
      <c r="A874" s="5" t="s">
        <v>36640</v>
      </c>
      <c r="B874" s="5" t="s">
        <v>26130</v>
      </c>
      <c r="C874">
        <v>31</v>
      </c>
      <c r="D874">
        <v>1</v>
      </c>
      <c r="E874" s="5" t="s">
        <v>2759</v>
      </c>
      <c r="F874" s="5" t="s">
        <v>2800</v>
      </c>
      <c r="G874" t="s">
        <v>30646</v>
      </c>
      <c r="H874" t="s">
        <v>26134</v>
      </c>
      <c r="I874">
        <v>21</v>
      </c>
      <c r="J874">
        <v>0</v>
      </c>
      <c r="K874">
        <v>17</v>
      </c>
      <c r="L874" t="s">
        <v>148416</v>
      </c>
      <c r="M874" s="5">
        <v>0</v>
      </c>
      <c r="N874" s="5">
        <v>17</v>
      </c>
      <c r="O874" t="s">
        <v>721</v>
      </c>
      <c r="P874" t="s">
        <v>5437</v>
      </c>
      <c r="Q874" s="4">
        <v>9.1993055555555556E-4</v>
      </c>
      <c r="R874" s="5">
        <v>209.571</v>
      </c>
      <c r="S874" s="5">
        <v>20</v>
      </c>
    </row>
    <row r="875" spans="1:19" x14ac:dyDescent="0.25">
      <c r="A875" s="5" t="s">
        <v>36641</v>
      </c>
      <c r="B875" s="5" t="s">
        <v>26130</v>
      </c>
      <c r="C875">
        <v>36</v>
      </c>
      <c r="D875">
        <v>8</v>
      </c>
      <c r="E875" s="5" t="s">
        <v>2862</v>
      </c>
      <c r="F875" s="5" t="s">
        <v>2778</v>
      </c>
      <c r="G875" t="s">
        <v>30646</v>
      </c>
      <c r="H875" t="s">
        <v>26134</v>
      </c>
      <c r="I875">
        <v>22</v>
      </c>
      <c r="J875">
        <v>0</v>
      </c>
      <c r="K875">
        <v>10</v>
      </c>
      <c r="L875" t="s">
        <v>148416</v>
      </c>
      <c r="M875" s="5">
        <v>0</v>
      </c>
      <c r="N875" s="5">
        <v>9</v>
      </c>
      <c r="O875" t="s">
        <v>743</v>
      </c>
      <c r="P875" t="s">
        <v>11807</v>
      </c>
      <c r="Q875" s="4">
        <v>9.535763888888889E-4</v>
      </c>
      <c r="R875" s="5">
        <v>202.17699999999999</v>
      </c>
      <c r="S875" s="5">
        <v>30</v>
      </c>
    </row>
    <row r="876" spans="1:19" x14ac:dyDescent="0.25">
      <c r="A876" s="5" t="s">
        <v>36642</v>
      </c>
      <c r="B876" s="5" t="s">
        <v>26344</v>
      </c>
      <c r="C876">
        <v>4</v>
      </c>
      <c r="D876">
        <v>4</v>
      </c>
      <c r="E876" s="5" t="s">
        <v>26123</v>
      </c>
      <c r="F876" s="5" t="s">
        <v>26123</v>
      </c>
      <c r="G876" t="s">
        <v>26123</v>
      </c>
      <c r="H876" t="s">
        <v>26123</v>
      </c>
      <c r="I876">
        <v>1</v>
      </c>
      <c r="J876">
        <v>10</v>
      </c>
      <c r="K876">
        <v>78</v>
      </c>
      <c r="L876" t="s">
        <v>26552</v>
      </c>
      <c r="M876" s="5">
        <v>6223116</v>
      </c>
      <c r="N876" s="5">
        <v>11</v>
      </c>
      <c r="O876" t="s">
        <v>2746</v>
      </c>
      <c r="P876" t="s">
        <v>18742</v>
      </c>
      <c r="Q876" s="4">
        <v>8.7582175925925924E-4</v>
      </c>
      <c r="R876" s="5">
        <v>158.898</v>
      </c>
      <c r="S876" s="5">
        <v>1</v>
      </c>
    </row>
    <row r="877" spans="1:19" x14ac:dyDescent="0.25">
      <c r="A877" s="5" t="s">
        <v>36643</v>
      </c>
      <c r="B877" s="5" t="s">
        <v>26344</v>
      </c>
      <c r="C877">
        <v>31</v>
      </c>
      <c r="D877">
        <v>1</v>
      </c>
      <c r="E877" s="5" t="s">
        <v>2759</v>
      </c>
      <c r="F877" s="5" t="s">
        <v>2759</v>
      </c>
      <c r="G877" t="s">
        <v>2828</v>
      </c>
      <c r="H877" t="s">
        <v>2828</v>
      </c>
      <c r="I877">
        <v>2</v>
      </c>
      <c r="J877">
        <v>8</v>
      </c>
      <c r="K877">
        <v>78</v>
      </c>
      <c r="L877" t="s">
        <v>26553</v>
      </c>
      <c r="M877" s="5">
        <v>6237683</v>
      </c>
      <c r="N877" s="5">
        <v>20</v>
      </c>
      <c r="O877" t="s">
        <v>675</v>
      </c>
      <c r="P877" t="s">
        <v>19201</v>
      </c>
      <c r="Q877" s="4">
        <v>8.7972222222222217E-4</v>
      </c>
      <c r="R877" s="5">
        <v>158.19300000000001</v>
      </c>
      <c r="S877" s="5">
        <v>1</v>
      </c>
    </row>
    <row r="878" spans="1:19" x14ac:dyDescent="0.25">
      <c r="A878" s="5" t="s">
        <v>36644</v>
      </c>
      <c r="B878" s="5" t="s">
        <v>26344</v>
      </c>
      <c r="C878">
        <v>14</v>
      </c>
      <c r="D878">
        <v>9</v>
      </c>
      <c r="E878" s="5" t="s">
        <v>680</v>
      </c>
      <c r="F878" s="5" t="s">
        <v>698</v>
      </c>
      <c r="G878" t="s">
        <v>2746</v>
      </c>
      <c r="H878" t="s">
        <v>2746</v>
      </c>
      <c r="I878">
        <v>3</v>
      </c>
      <c r="J878">
        <v>6</v>
      </c>
      <c r="K878">
        <v>78</v>
      </c>
      <c r="L878" t="s">
        <v>26554</v>
      </c>
      <c r="M878" s="5">
        <v>6275414</v>
      </c>
      <c r="N878" s="5">
        <v>45</v>
      </c>
      <c r="O878" t="s">
        <v>721</v>
      </c>
      <c r="P878" t="s">
        <v>16451</v>
      </c>
      <c r="Q878" s="4">
        <v>9.0103009259259259E-4</v>
      </c>
      <c r="R878" s="5">
        <v>154.452</v>
      </c>
      <c r="S878" s="5">
        <v>1</v>
      </c>
    </row>
    <row r="879" spans="1:19" x14ac:dyDescent="0.25">
      <c r="A879" s="5" t="s">
        <v>36645</v>
      </c>
      <c r="B879" s="5" t="s">
        <v>26344</v>
      </c>
      <c r="C879">
        <v>22</v>
      </c>
      <c r="D879">
        <v>11</v>
      </c>
      <c r="E879" s="5" t="s">
        <v>2738</v>
      </c>
      <c r="F879" s="5" t="s">
        <v>752</v>
      </c>
      <c r="G879" t="s">
        <v>2759</v>
      </c>
      <c r="H879" t="s">
        <v>2759</v>
      </c>
      <c r="I879">
        <v>4</v>
      </c>
      <c r="J879">
        <v>5</v>
      </c>
      <c r="K879">
        <v>78</v>
      </c>
      <c r="L879" t="s">
        <v>26555</v>
      </c>
      <c r="M879" s="5">
        <v>6276453</v>
      </c>
      <c r="N879" s="5">
        <v>67</v>
      </c>
      <c r="O879" t="s">
        <v>2800</v>
      </c>
      <c r="P879" t="s">
        <v>9554</v>
      </c>
      <c r="Q879" s="4">
        <v>8.9490740740740741E-4</v>
      </c>
      <c r="R879" s="5">
        <v>155.50899999999999</v>
      </c>
      <c r="S879" s="5">
        <v>1</v>
      </c>
    </row>
    <row r="880" spans="1:19" x14ac:dyDescent="0.25">
      <c r="A880" s="5" t="s">
        <v>36646</v>
      </c>
      <c r="B880" s="5" t="s">
        <v>26344</v>
      </c>
      <c r="C880">
        <v>30</v>
      </c>
      <c r="D880">
        <v>6</v>
      </c>
      <c r="E880" s="5" t="s">
        <v>752</v>
      </c>
      <c r="F880" s="5" t="s">
        <v>743</v>
      </c>
      <c r="G880" t="s">
        <v>752</v>
      </c>
      <c r="H880" t="s">
        <v>752</v>
      </c>
      <c r="I880">
        <v>5</v>
      </c>
      <c r="J880">
        <v>4</v>
      </c>
      <c r="K880">
        <v>78</v>
      </c>
      <c r="L880" t="s">
        <v>26556</v>
      </c>
      <c r="M880" s="5">
        <v>6276946</v>
      </c>
      <c r="N880" s="5">
        <v>74</v>
      </c>
      <c r="O880" t="s">
        <v>26123</v>
      </c>
      <c r="P880" t="s">
        <v>22373</v>
      </c>
      <c r="Q880" s="4">
        <v>8.697106481481481E-4</v>
      </c>
      <c r="R880" s="5">
        <v>160.01400000000001</v>
      </c>
      <c r="S880" s="5">
        <v>1</v>
      </c>
    </row>
    <row r="881" spans="1:19" x14ac:dyDescent="0.25">
      <c r="A881" s="5" t="s">
        <v>36647</v>
      </c>
      <c r="B881" s="5" t="s">
        <v>26344</v>
      </c>
      <c r="C881">
        <v>21</v>
      </c>
      <c r="D881">
        <v>4</v>
      </c>
      <c r="E881" s="5" t="s">
        <v>2828</v>
      </c>
      <c r="F881" s="5" t="s">
        <v>2789</v>
      </c>
      <c r="G881" t="s">
        <v>675</v>
      </c>
      <c r="H881" t="s">
        <v>675</v>
      </c>
      <c r="I881">
        <v>6</v>
      </c>
      <c r="J881">
        <v>3</v>
      </c>
      <c r="K881">
        <v>78</v>
      </c>
      <c r="L881" t="s">
        <v>26557</v>
      </c>
      <c r="M881" s="5">
        <v>6285188</v>
      </c>
      <c r="N881" s="5">
        <v>58</v>
      </c>
      <c r="O881" t="s">
        <v>752</v>
      </c>
      <c r="P881" t="s">
        <v>9494</v>
      </c>
      <c r="Q881" s="4">
        <v>8.7869212962962966E-4</v>
      </c>
      <c r="R881" s="5">
        <v>158.37899999999999</v>
      </c>
      <c r="S881" s="5">
        <v>1</v>
      </c>
    </row>
    <row r="882" spans="1:19" x14ac:dyDescent="0.25">
      <c r="A882" s="5" t="s">
        <v>36648</v>
      </c>
      <c r="B882" s="5" t="s">
        <v>26344</v>
      </c>
      <c r="C882">
        <v>2</v>
      </c>
      <c r="D882">
        <v>2</v>
      </c>
      <c r="E882" s="5" t="s">
        <v>2846</v>
      </c>
      <c r="F882" s="5" t="s">
        <v>26135</v>
      </c>
      <c r="G882" t="s">
        <v>698</v>
      </c>
      <c r="H882" t="s">
        <v>698</v>
      </c>
      <c r="I882">
        <v>7</v>
      </c>
      <c r="J882">
        <v>2</v>
      </c>
      <c r="K882">
        <v>77</v>
      </c>
      <c r="L882" t="s">
        <v>148416</v>
      </c>
      <c r="M882" s="5">
        <v>0</v>
      </c>
      <c r="N882" s="5">
        <v>72</v>
      </c>
      <c r="O882" t="s">
        <v>2738</v>
      </c>
      <c r="P882" t="s">
        <v>22056</v>
      </c>
      <c r="Q882" s="4">
        <v>8.9489583333333337E-4</v>
      </c>
      <c r="R882" s="5">
        <v>155.511</v>
      </c>
      <c r="S882" s="5">
        <v>11</v>
      </c>
    </row>
    <row r="883" spans="1:19" x14ac:dyDescent="0.25">
      <c r="A883" s="5" t="s">
        <v>36649</v>
      </c>
      <c r="B883" s="5" t="s">
        <v>26344</v>
      </c>
      <c r="C883">
        <v>23</v>
      </c>
      <c r="D883">
        <v>7</v>
      </c>
      <c r="E883" s="5" t="s">
        <v>698</v>
      </c>
      <c r="F883" s="5" t="s">
        <v>1156</v>
      </c>
      <c r="G883" t="s">
        <v>1151</v>
      </c>
      <c r="H883" t="s">
        <v>1151</v>
      </c>
      <c r="I883">
        <v>8</v>
      </c>
      <c r="J883">
        <v>1</v>
      </c>
      <c r="K883">
        <v>77</v>
      </c>
      <c r="L883" t="s">
        <v>148416</v>
      </c>
      <c r="M883" s="5">
        <v>0</v>
      </c>
      <c r="N883" s="5">
        <v>72</v>
      </c>
      <c r="O883" t="s">
        <v>26135</v>
      </c>
      <c r="P883" t="s">
        <v>9681</v>
      </c>
      <c r="Q883" s="4">
        <v>8.9745370370370369E-4</v>
      </c>
      <c r="R883" s="5">
        <v>155.06800000000001</v>
      </c>
      <c r="S883" s="5">
        <v>11</v>
      </c>
    </row>
    <row r="884" spans="1:19" x14ac:dyDescent="0.25">
      <c r="A884" s="5" t="s">
        <v>36650</v>
      </c>
      <c r="B884" s="5" t="s">
        <v>26344</v>
      </c>
      <c r="C884">
        <v>13</v>
      </c>
      <c r="D884">
        <v>6</v>
      </c>
      <c r="E884" s="5" t="s">
        <v>675</v>
      </c>
      <c r="F884" s="5" t="s">
        <v>2763</v>
      </c>
      <c r="G884" t="s">
        <v>2789</v>
      </c>
      <c r="H884" t="s">
        <v>2789</v>
      </c>
      <c r="I884">
        <v>9</v>
      </c>
      <c r="J884">
        <v>0</v>
      </c>
      <c r="K884">
        <v>77</v>
      </c>
      <c r="L884" t="s">
        <v>148416</v>
      </c>
      <c r="M884" s="5">
        <v>0</v>
      </c>
      <c r="N884" s="5">
        <v>40</v>
      </c>
      <c r="O884" t="s">
        <v>698</v>
      </c>
      <c r="P884" t="s">
        <v>19111</v>
      </c>
      <c r="Q884" s="4">
        <v>8.8671296296296295E-4</v>
      </c>
      <c r="R884" s="5">
        <v>156.946</v>
      </c>
      <c r="S884" s="5">
        <v>11</v>
      </c>
    </row>
    <row r="885" spans="1:19" x14ac:dyDescent="0.25">
      <c r="A885" s="5" t="s">
        <v>36651</v>
      </c>
      <c r="B885" s="5" t="s">
        <v>26344</v>
      </c>
      <c r="C885">
        <v>24</v>
      </c>
      <c r="D885">
        <v>5</v>
      </c>
      <c r="E885" s="5" t="s">
        <v>2778</v>
      </c>
      <c r="F885" s="5" t="s">
        <v>2800</v>
      </c>
      <c r="G885" t="s">
        <v>1156</v>
      </c>
      <c r="H885" t="s">
        <v>1156</v>
      </c>
      <c r="I885">
        <v>10</v>
      </c>
      <c r="J885">
        <v>0</v>
      </c>
      <c r="K885">
        <v>77</v>
      </c>
      <c r="L885" t="s">
        <v>148416</v>
      </c>
      <c r="M885" s="5">
        <v>0</v>
      </c>
      <c r="N885" s="5">
        <v>75</v>
      </c>
      <c r="O885" t="s">
        <v>2775</v>
      </c>
      <c r="P885" t="s">
        <v>9825</v>
      </c>
      <c r="Q885" s="4">
        <v>8.9884259259259257E-4</v>
      </c>
      <c r="R885" s="5">
        <v>154.828</v>
      </c>
      <c r="S885" s="5">
        <v>11</v>
      </c>
    </row>
    <row r="886" spans="1:19" x14ac:dyDescent="0.25">
      <c r="A886" s="5" t="s">
        <v>36652</v>
      </c>
      <c r="B886" s="5" t="s">
        <v>26344</v>
      </c>
      <c r="C886">
        <v>18</v>
      </c>
      <c r="D886">
        <v>11</v>
      </c>
      <c r="E886" s="5" t="s">
        <v>2800</v>
      </c>
      <c r="F886" s="5" t="s">
        <v>2730</v>
      </c>
      <c r="G886" t="s">
        <v>2738</v>
      </c>
      <c r="H886" t="s">
        <v>2738</v>
      </c>
      <c r="I886">
        <v>11</v>
      </c>
      <c r="J886">
        <v>0</v>
      </c>
      <c r="K886">
        <v>77</v>
      </c>
      <c r="L886" t="s">
        <v>148416</v>
      </c>
      <c r="M886" s="5">
        <v>0</v>
      </c>
      <c r="N886" s="5">
        <v>59</v>
      </c>
      <c r="O886" t="s">
        <v>1156</v>
      </c>
      <c r="P886" t="s">
        <v>11799</v>
      </c>
      <c r="Q886" s="4">
        <v>8.9467592592592593E-4</v>
      </c>
      <c r="R886" s="5">
        <v>155.54900000000001</v>
      </c>
      <c r="S886" s="5">
        <v>11</v>
      </c>
    </row>
    <row r="887" spans="1:19" x14ac:dyDescent="0.25">
      <c r="A887" s="5" t="s">
        <v>36653</v>
      </c>
      <c r="B887" s="5" t="s">
        <v>26344</v>
      </c>
      <c r="C887">
        <v>27</v>
      </c>
      <c r="D887">
        <v>13</v>
      </c>
      <c r="E887" s="5" t="s">
        <v>721</v>
      </c>
      <c r="F887" s="5" t="s">
        <v>2846</v>
      </c>
      <c r="G887" t="s">
        <v>2800</v>
      </c>
      <c r="H887" t="s">
        <v>2800</v>
      </c>
      <c r="I887">
        <v>12</v>
      </c>
      <c r="J887">
        <v>0</v>
      </c>
      <c r="K887">
        <v>77</v>
      </c>
      <c r="L887" t="s">
        <v>148416</v>
      </c>
      <c r="M887" s="5">
        <v>0</v>
      </c>
      <c r="N887" s="5">
        <v>77</v>
      </c>
      <c r="O887" t="s">
        <v>2846</v>
      </c>
      <c r="P887" t="s">
        <v>16405</v>
      </c>
      <c r="Q887" s="4">
        <v>8.9818287037037037E-4</v>
      </c>
      <c r="R887" s="5">
        <v>154.94200000000001</v>
      </c>
      <c r="S887" s="5">
        <v>11</v>
      </c>
    </row>
    <row r="888" spans="1:19" x14ac:dyDescent="0.25">
      <c r="A888" s="5" t="s">
        <v>36654</v>
      </c>
      <c r="B888" s="5" t="s">
        <v>26344</v>
      </c>
      <c r="C888">
        <v>26</v>
      </c>
      <c r="D888">
        <v>5</v>
      </c>
      <c r="E888" s="5" t="s">
        <v>2763</v>
      </c>
      <c r="F888" s="5" t="s">
        <v>2837</v>
      </c>
      <c r="G888" t="s">
        <v>2730</v>
      </c>
      <c r="H888" t="s">
        <v>2730</v>
      </c>
      <c r="I888">
        <v>13</v>
      </c>
      <c r="J888">
        <v>0</v>
      </c>
      <c r="K888">
        <v>77</v>
      </c>
      <c r="L888" t="s">
        <v>148416</v>
      </c>
      <c r="M888" s="5">
        <v>0</v>
      </c>
      <c r="N888" s="5">
        <v>77</v>
      </c>
      <c r="O888" t="s">
        <v>680</v>
      </c>
      <c r="P888" t="s">
        <v>18416</v>
      </c>
      <c r="Q888" s="4">
        <v>8.967708333333333E-4</v>
      </c>
      <c r="R888" s="5">
        <v>155.18600000000001</v>
      </c>
      <c r="S888" s="5">
        <v>11</v>
      </c>
    </row>
    <row r="889" spans="1:19" x14ac:dyDescent="0.25">
      <c r="A889" s="5" t="s">
        <v>36655</v>
      </c>
      <c r="B889" s="5" t="s">
        <v>26344</v>
      </c>
      <c r="C889">
        <v>35</v>
      </c>
      <c r="D889">
        <v>2</v>
      </c>
      <c r="E889" s="5" t="s">
        <v>2775</v>
      </c>
      <c r="F889" s="5" t="s">
        <v>680</v>
      </c>
      <c r="G889" t="s">
        <v>680</v>
      </c>
      <c r="H889" t="s">
        <v>680</v>
      </c>
      <c r="I889">
        <v>14</v>
      </c>
      <c r="J889">
        <v>0</v>
      </c>
      <c r="K889">
        <v>77</v>
      </c>
      <c r="L889" t="s">
        <v>148416</v>
      </c>
      <c r="M889" s="5">
        <v>0</v>
      </c>
      <c r="N889" s="5">
        <v>74</v>
      </c>
      <c r="O889" t="s">
        <v>2837</v>
      </c>
      <c r="P889" t="s">
        <v>21462</v>
      </c>
      <c r="Q889" s="4">
        <v>9.0008101851851848E-4</v>
      </c>
      <c r="R889" s="5">
        <v>154.61500000000001</v>
      </c>
      <c r="S889" s="5">
        <v>11</v>
      </c>
    </row>
    <row r="890" spans="1:19" x14ac:dyDescent="0.25">
      <c r="A890" s="5" t="s">
        <v>148417</v>
      </c>
      <c r="B890" s="5" t="s">
        <v>26344</v>
      </c>
      <c r="C890">
        <v>33</v>
      </c>
      <c r="D890">
        <v>13</v>
      </c>
      <c r="E890" s="5" t="s">
        <v>2837</v>
      </c>
      <c r="F890" s="5" t="s">
        <v>2775</v>
      </c>
      <c r="G890" t="s">
        <v>26135</v>
      </c>
      <c r="H890" t="s">
        <v>26135</v>
      </c>
      <c r="I890">
        <v>15</v>
      </c>
      <c r="J890">
        <v>0</v>
      </c>
      <c r="K890">
        <v>76</v>
      </c>
      <c r="L890" t="s">
        <v>148416</v>
      </c>
      <c r="M890" s="5">
        <v>0</v>
      </c>
      <c r="N890" s="5">
        <v>71</v>
      </c>
      <c r="O890" t="s">
        <v>2730</v>
      </c>
      <c r="P890" t="s">
        <v>11803</v>
      </c>
      <c r="Q890" s="4">
        <v>8.9501157407407411E-4</v>
      </c>
      <c r="R890" s="5">
        <v>155.49100000000001</v>
      </c>
      <c r="S890" s="5">
        <v>12</v>
      </c>
    </row>
    <row r="891" spans="1:19" x14ac:dyDescent="0.25">
      <c r="A891" s="5" t="s">
        <v>36656</v>
      </c>
      <c r="B891" s="5" t="s">
        <v>26344</v>
      </c>
      <c r="C891">
        <v>36</v>
      </c>
      <c r="D891">
        <v>8</v>
      </c>
      <c r="E891" s="5" t="s">
        <v>2862</v>
      </c>
      <c r="F891" s="5" t="s">
        <v>2778</v>
      </c>
      <c r="G891" t="s">
        <v>2846</v>
      </c>
      <c r="H891" t="s">
        <v>2846</v>
      </c>
      <c r="I891">
        <v>16</v>
      </c>
      <c r="J891">
        <v>0</v>
      </c>
      <c r="K891">
        <v>75</v>
      </c>
      <c r="L891" t="s">
        <v>148416</v>
      </c>
      <c r="M891" s="5">
        <v>0</v>
      </c>
      <c r="N891" s="5">
        <v>72</v>
      </c>
      <c r="O891" t="s">
        <v>743</v>
      </c>
      <c r="P891" t="s">
        <v>6024</v>
      </c>
      <c r="Q891" s="4">
        <v>9.1555555555555552E-4</v>
      </c>
      <c r="R891" s="5">
        <v>152.00200000000001</v>
      </c>
      <c r="S891" s="5">
        <v>13</v>
      </c>
    </row>
    <row r="892" spans="1:19" x14ac:dyDescent="0.25">
      <c r="A892" s="5" t="s">
        <v>36657</v>
      </c>
      <c r="B892" s="5" t="s">
        <v>26344</v>
      </c>
      <c r="C892">
        <v>15</v>
      </c>
      <c r="D892">
        <v>7</v>
      </c>
      <c r="E892" s="5" t="s">
        <v>1151</v>
      </c>
      <c r="F892" s="5" t="s">
        <v>675</v>
      </c>
      <c r="G892" t="s">
        <v>2775</v>
      </c>
      <c r="H892" t="s">
        <v>2775</v>
      </c>
      <c r="I892">
        <v>17</v>
      </c>
      <c r="J892">
        <v>0</v>
      </c>
      <c r="K892">
        <v>72</v>
      </c>
      <c r="L892" t="s">
        <v>148416</v>
      </c>
      <c r="M892" s="5">
        <v>0</v>
      </c>
      <c r="N892" s="5">
        <v>30</v>
      </c>
      <c r="O892" t="s">
        <v>1151</v>
      </c>
      <c r="P892" t="s">
        <v>21620</v>
      </c>
      <c r="Q892" s="4">
        <v>8.9328703703703705E-4</v>
      </c>
      <c r="R892" s="5">
        <v>155.791</v>
      </c>
      <c r="S892" s="5">
        <v>9</v>
      </c>
    </row>
    <row r="893" spans="1:19" x14ac:dyDescent="0.25">
      <c r="A893" s="5" t="s">
        <v>36658</v>
      </c>
      <c r="B893" s="5" t="s">
        <v>26344</v>
      </c>
      <c r="C893">
        <v>32</v>
      </c>
      <c r="D893">
        <v>9</v>
      </c>
      <c r="E893" s="5" t="s">
        <v>26135</v>
      </c>
      <c r="F893" s="5" t="s">
        <v>2738</v>
      </c>
      <c r="G893" t="s">
        <v>30646</v>
      </c>
      <c r="H893" t="s">
        <v>26134</v>
      </c>
      <c r="I893">
        <v>18</v>
      </c>
      <c r="J893">
        <v>0</v>
      </c>
      <c r="K893">
        <v>56</v>
      </c>
      <c r="L893" t="s">
        <v>148416</v>
      </c>
      <c r="M893" s="5">
        <v>0</v>
      </c>
      <c r="N893" s="5">
        <v>19</v>
      </c>
      <c r="O893" t="s">
        <v>2778</v>
      </c>
      <c r="P893" t="s">
        <v>9540</v>
      </c>
      <c r="Q893" s="4">
        <v>9.0196759259259256E-4</v>
      </c>
      <c r="R893" s="5">
        <v>154.292</v>
      </c>
      <c r="S893" s="5">
        <v>7</v>
      </c>
    </row>
    <row r="894" spans="1:19" x14ac:dyDescent="0.25">
      <c r="A894" s="5" t="s">
        <v>36659</v>
      </c>
      <c r="B894" s="5" t="s">
        <v>26344</v>
      </c>
      <c r="C894">
        <v>3</v>
      </c>
      <c r="D894">
        <v>3</v>
      </c>
      <c r="E894" s="5" t="s">
        <v>1156</v>
      </c>
      <c r="F894" s="5" t="s">
        <v>1151</v>
      </c>
      <c r="G894" t="s">
        <v>30646</v>
      </c>
      <c r="H894" t="s">
        <v>26134</v>
      </c>
      <c r="I894">
        <v>19</v>
      </c>
      <c r="J894">
        <v>0</v>
      </c>
      <c r="K894">
        <v>51</v>
      </c>
      <c r="L894" t="s">
        <v>148416</v>
      </c>
      <c r="M894" s="5">
        <v>0</v>
      </c>
      <c r="N894" s="5">
        <v>43</v>
      </c>
      <c r="O894" t="s">
        <v>2789</v>
      </c>
      <c r="P894" t="s">
        <v>22325</v>
      </c>
      <c r="Q894" s="4">
        <v>8.9383101851851852E-4</v>
      </c>
      <c r="R894" s="5">
        <v>155.696</v>
      </c>
      <c r="S894" s="5">
        <v>3</v>
      </c>
    </row>
    <row r="895" spans="1:19" x14ac:dyDescent="0.25">
      <c r="A895" s="5" t="s">
        <v>36660</v>
      </c>
      <c r="B895" s="5" t="s">
        <v>26344</v>
      </c>
      <c r="C895">
        <v>8</v>
      </c>
      <c r="D895">
        <v>1</v>
      </c>
      <c r="E895" s="5" t="s">
        <v>2746</v>
      </c>
      <c r="F895" s="5" t="s">
        <v>2746</v>
      </c>
      <c r="G895" t="s">
        <v>30646</v>
      </c>
      <c r="H895" t="s">
        <v>26134</v>
      </c>
      <c r="I895">
        <v>20</v>
      </c>
      <c r="J895">
        <v>0</v>
      </c>
      <c r="K895">
        <v>50</v>
      </c>
      <c r="L895" t="s">
        <v>148416</v>
      </c>
      <c r="M895" s="5">
        <v>0</v>
      </c>
      <c r="N895" s="5">
        <v>19</v>
      </c>
      <c r="O895" t="s">
        <v>2828</v>
      </c>
      <c r="P895" t="s">
        <v>21324</v>
      </c>
      <c r="Q895" s="4">
        <v>8.7181712962962961E-4</v>
      </c>
      <c r="R895" s="5">
        <v>159.62799999999999</v>
      </c>
      <c r="S895" s="5">
        <v>42</v>
      </c>
    </row>
    <row r="896" spans="1:19" x14ac:dyDescent="0.25">
      <c r="A896" s="5" t="s">
        <v>36661</v>
      </c>
      <c r="B896" s="5" t="s">
        <v>26344</v>
      </c>
      <c r="C896">
        <v>17</v>
      </c>
      <c r="D896">
        <v>3</v>
      </c>
      <c r="E896" s="5" t="s">
        <v>2789</v>
      </c>
      <c r="F896" s="5" t="s">
        <v>2828</v>
      </c>
      <c r="G896" t="s">
        <v>30646</v>
      </c>
      <c r="H896" t="s">
        <v>26134</v>
      </c>
      <c r="I896">
        <v>21</v>
      </c>
      <c r="J896">
        <v>0</v>
      </c>
      <c r="K896">
        <v>48</v>
      </c>
      <c r="L896" t="s">
        <v>148416</v>
      </c>
      <c r="M896" s="5">
        <v>0</v>
      </c>
      <c r="N896" s="5">
        <v>23</v>
      </c>
      <c r="O896" t="s">
        <v>2759</v>
      </c>
      <c r="P896" t="s">
        <v>21914</v>
      </c>
      <c r="Q896" s="4">
        <v>8.7592592592592594E-4</v>
      </c>
      <c r="R896" s="5">
        <v>158.87899999999999</v>
      </c>
      <c r="S896" s="5">
        <v>43</v>
      </c>
    </row>
    <row r="897" spans="1:19" x14ac:dyDescent="0.25">
      <c r="A897" s="5" t="s">
        <v>36662</v>
      </c>
      <c r="B897" s="5" t="s">
        <v>26344</v>
      </c>
      <c r="C897">
        <v>11</v>
      </c>
      <c r="D897">
        <v>8</v>
      </c>
      <c r="E897" s="5" t="s">
        <v>743</v>
      </c>
      <c r="F897" s="5" t="s">
        <v>721</v>
      </c>
      <c r="G897" t="s">
        <v>30646</v>
      </c>
      <c r="H897" t="s">
        <v>26134</v>
      </c>
      <c r="I897">
        <v>22</v>
      </c>
      <c r="J897">
        <v>0</v>
      </c>
      <c r="K897">
        <v>46</v>
      </c>
      <c r="L897" t="s">
        <v>148416</v>
      </c>
      <c r="M897" s="5">
        <v>0</v>
      </c>
      <c r="N897" s="5">
        <v>39</v>
      </c>
      <c r="O897" t="s">
        <v>2763</v>
      </c>
      <c r="P897" t="s">
        <v>18354</v>
      </c>
      <c r="Q897" s="4">
        <v>9.1195601851851854E-4</v>
      </c>
      <c r="R897" s="5">
        <v>152.602</v>
      </c>
      <c r="S897" s="5">
        <v>10</v>
      </c>
    </row>
    <row r="898" spans="1:19" x14ac:dyDescent="0.25">
      <c r="A898" s="5" t="s">
        <v>36663</v>
      </c>
      <c r="B898" s="5" t="s">
        <v>26201</v>
      </c>
      <c r="C898">
        <v>4</v>
      </c>
      <c r="D898">
        <v>4</v>
      </c>
      <c r="E898" s="5" t="s">
        <v>26123</v>
      </c>
      <c r="F898" s="5" t="s">
        <v>26123</v>
      </c>
      <c r="G898" t="s">
        <v>26123</v>
      </c>
      <c r="H898" t="s">
        <v>26123</v>
      </c>
      <c r="I898">
        <v>1</v>
      </c>
      <c r="J898">
        <v>10</v>
      </c>
      <c r="K898">
        <v>60</v>
      </c>
      <c r="L898" t="s">
        <v>26558</v>
      </c>
      <c r="M898" s="5">
        <v>5151927</v>
      </c>
      <c r="N898" s="5">
        <v>21</v>
      </c>
      <c r="O898" t="s">
        <v>26123</v>
      </c>
      <c r="P898" t="s">
        <v>5952</v>
      </c>
      <c r="Q898" s="4">
        <v>9.4443287037037033E-4</v>
      </c>
      <c r="R898" s="5">
        <v>226.81100000000001</v>
      </c>
      <c r="S898" s="5">
        <v>1</v>
      </c>
    </row>
    <row r="899" spans="1:19" x14ac:dyDescent="0.25">
      <c r="A899" s="5" t="s">
        <v>36664</v>
      </c>
      <c r="B899" s="5" t="s">
        <v>26201</v>
      </c>
      <c r="C899">
        <v>30</v>
      </c>
      <c r="D899">
        <v>6</v>
      </c>
      <c r="E899" s="5" t="s">
        <v>752</v>
      </c>
      <c r="F899" s="5" t="s">
        <v>2746</v>
      </c>
      <c r="G899" t="s">
        <v>2828</v>
      </c>
      <c r="H899" t="s">
        <v>2828</v>
      </c>
      <c r="I899">
        <v>2</v>
      </c>
      <c r="J899">
        <v>8</v>
      </c>
      <c r="K899">
        <v>60</v>
      </c>
      <c r="L899" t="s">
        <v>26559</v>
      </c>
      <c r="M899" s="5">
        <v>5165878</v>
      </c>
      <c r="N899" s="5">
        <v>53</v>
      </c>
      <c r="O899" t="s">
        <v>2828</v>
      </c>
      <c r="P899" t="s">
        <v>5846</v>
      </c>
      <c r="Q899" s="4">
        <v>9.4831018518518517E-4</v>
      </c>
      <c r="R899" s="5">
        <v>225.88399999999999</v>
      </c>
      <c r="S899" s="5">
        <v>1</v>
      </c>
    </row>
    <row r="900" spans="1:19" x14ac:dyDescent="0.25">
      <c r="A900" s="5" t="s">
        <v>36665</v>
      </c>
      <c r="B900" s="5" t="s">
        <v>26201</v>
      </c>
      <c r="C900">
        <v>8</v>
      </c>
      <c r="D900">
        <v>1</v>
      </c>
      <c r="E900" s="5" t="s">
        <v>2746</v>
      </c>
      <c r="F900" s="5" t="s">
        <v>2828</v>
      </c>
      <c r="G900" t="s">
        <v>2746</v>
      </c>
      <c r="H900" t="s">
        <v>2746</v>
      </c>
      <c r="I900">
        <v>3</v>
      </c>
      <c r="J900">
        <v>6</v>
      </c>
      <c r="K900">
        <v>60</v>
      </c>
      <c r="L900" t="s">
        <v>26560</v>
      </c>
      <c r="M900" s="5">
        <v>5170599</v>
      </c>
      <c r="N900" s="5">
        <v>15</v>
      </c>
      <c r="O900" t="s">
        <v>752</v>
      </c>
      <c r="P900" t="s">
        <v>14912</v>
      </c>
      <c r="Q900" s="4">
        <v>9.5440972222222227E-4</v>
      </c>
      <c r="R900" s="5">
        <v>224.44</v>
      </c>
      <c r="S900" s="5">
        <v>1</v>
      </c>
    </row>
    <row r="901" spans="1:19" x14ac:dyDescent="0.25">
      <c r="A901" s="5" t="s">
        <v>36666</v>
      </c>
      <c r="B901" s="5" t="s">
        <v>26201</v>
      </c>
      <c r="C901">
        <v>21</v>
      </c>
      <c r="D901">
        <v>4</v>
      </c>
      <c r="E901" s="5" t="s">
        <v>2828</v>
      </c>
      <c r="F901" s="5" t="s">
        <v>752</v>
      </c>
      <c r="G901" t="s">
        <v>2759</v>
      </c>
      <c r="H901" t="s">
        <v>2759</v>
      </c>
      <c r="I901">
        <v>4</v>
      </c>
      <c r="J901">
        <v>5</v>
      </c>
      <c r="K901">
        <v>60</v>
      </c>
      <c r="L901" t="s">
        <v>26561</v>
      </c>
      <c r="M901" s="5">
        <v>5171903</v>
      </c>
      <c r="N901" s="5">
        <v>42</v>
      </c>
      <c r="O901" t="s">
        <v>2746</v>
      </c>
      <c r="P901" t="s">
        <v>16908</v>
      </c>
      <c r="Q901" s="4">
        <v>9.5182870370370376E-4</v>
      </c>
      <c r="R901" s="5">
        <v>225.04900000000001</v>
      </c>
      <c r="S901" s="5">
        <v>1</v>
      </c>
    </row>
    <row r="902" spans="1:19" x14ac:dyDescent="0.25">
      <c r="A902" s="5" t="s">
        <v>36667</v>
      </c>
      <c r="B902" s="5" t="s">
        <v>26201</v>
      </c>
      <c r="C902">
        <v>13</v>
      </c>
      <c r="D902">
        <v>6</v>
      </c>
      <c r="E902" s="5" t="s">
        <v>675</v>
      </c>
      <c r="F902" s="5" t="s">
        <v>2759</v>
      </c>
      <c r="G902" t="s">
        <v>752</v>
      </c>
      <c r="H902" t="s">
        <v>752</v>
      </c>
      <c r="I902">
        <v>5</v>
      </c>
      <c r="J902">
        <v>4</v>
      </c>
      <c r="K902">
        <v>60</v>
      </c>
      <c r="L902" t="s">
        <v>26562</v>
      </c>
      <c r="M902" s="5">
        <v>5183486</v>
      </c>
      <c r="N902" s="5">
        <v>43</v>
      </c>
      <c r="O902" t="s">
        <v>2759</v>
      </c>
      <c r="P902" t="s">
        <v>11272</v>
      </c>
      <c r="Q902" s="4">
        <v>9.5336805555555561E-4</v>
      </c>
      <c r="R902" s="5">
        <v>224.685</v>
      </c>
      <c r="S902" s="5">
        <v>1</v>
      </c>
    </row>
    <row r="903" spans="1:19" x14ac:dyDescent="0.25">
      <c r="A903" s="5" t="s">
        <v>36668</v>
      </c>
      <c r="B903" s="5" t="s">
        <v>26201</v>
      </c>
      <c r="C903">
        <v>31</v>
      </c>
      <c r="D903">
        <v>1</v>
      </c>
      <c r="E903" s="5" t="s">
        <v>2759</v>
      </c>
      <c r="F903" s="5" t="s">
        <v>1151</v>
      </c>
      <c r="G903" t="s">
        <v>675</v>
      </c>
      <c r="H903" t="s">
        <v>675</v>
      </c>
      <c r="I903">
        <v>6</v>
      </c>
      <c r="J903">
        <v>3</v>
      </c>
      <c r="K903">
        <v>60</v>
      </c>
      <c r="L903" t="s">
        <v>26563</v>
      </c>
      <c r="M903" s="5">
        <v>5216696</v>
      </c>
      <c r="N903" s="5">
        <v>38</v>
      </c>
      <c r="O903" t="s">
        <v>1151</v>
      </c>
      <c r="P903" t="s">
        <v>6130</v>
      </c>
      <c r="Q903" s="4">
        <v>9.581018518518518E-4</v>
      </c>
      <c r="R903" s="5">
        <v>223.57499999999999</v>
      </c>
      <c r="S903" s="5">
        <v>1</v>
      </c>
    </row>
    <row r="904" spans="1:19" x14ac:dyDescent="0.25">
      <c r="A904" s="5" t="s">
        <v>36669</v>
      </c>
      <c r="B904" s="5" t="s">
        <v>26201</v>
      </c>
      <c r="C904">
        <v>2</v>
      </c>
      <c r="D904">
        <v>2</v>
      </c>
      <c r="E904" s="5" t="s">
        <v>2846</v>
      </c>
      <c r="F904" s="5" t="s">
        <v>2789</v>
      </c>
      <c r="G904" t="s">
        <v>698</v>
      </c>
      <c r="H904" t="s">
        <v>698</v>
      </c>
      <c r="I904">
        <v>7</v>
      </c>
      <c r="J904">
        <v>2</v>
      </c>
      <c r="K904">
        <v>60</v>
      </c>
      <c r="L904" t="s">
        <v>26564</v>
      </c>
      <c r="M904" s="5">
        <v>5223521</v>
      </c>
      <c r="N904" s="5">
        <v>43</v>
      </c>
      <c r="O904" t="s">
        <v>675</v>
      </c>
      <c r="P904" t="s">
        <v>14999</v>
      </c>
      <c r="Q904" s="4">
        <v>9.5724537037037035E-4</v>
      </c>
      <c r="R904" s="5">
        <v>223.77500000000001</v>
      </c>
      <c r="S904" s="5">
        <v>1</v>
      </c>
    </row>
    <row r="905" spans="1:19" x14ac:dyDescent="0.25">
      <c r="A905" s="5" t="s">
        <v>36670</v>
      </c>
      <c r="B905" s="5" t="s">
        <v>26201</v>
      </c>
      <c r="C905">
        <v>35</v>
      </c>
      <c r="D905">
        <v>2</v>
      </c>
      <c r="E905" s="5" t="s">
        <v>2775</v>
      </c>
      <c r="F905" s="5" t="s">
        <v>1156</v>
      </c>
      <c r="G905" t="s">
        <v>1151</v>
      </c>
      <c r="H905" t="s">
        <v>1151</v>
      </c>
      <c r="I905">
        <v>8</v>
      </c>
      <c r="J905">
        <v>1</v>
      </c>
      <c r="K905">
        <v>60</v>
      </c>
      <c r="L905" t="s">
        <v>26565</v>
      </c>
      <c r="M905" s="5">
        <v>5230226</v>
      </c>
      <c r="N905" s="5">
        <v>46</v>
      </c>
      <c r="O905" t="s">
        <v>1156</v>
      </c>
      <c r="P905" t="s">
        <v>14368</v>
      </c>
      <c r="Q905" s="4">
        <v>9.5973379629629631E-4</v>
      </c>
      <c r="R905" s="5">
        <v>223.19499999999999</v>
      </c>
      <c r="S905" s="5">
        <v>1</v>
      </c>
    </row>
    <row r="906" spans="1:19" x14ac:dyDescent="0.25">
      <c r="A906" s="5" t="s">
        <v>36671</v>
      </c>
      <c r="B906" s="5" t="s">
        <v>26201</v>
      </c>
      <c r="C906">
        <v>3</v>
      </c>
      <c r="D906">
        <v>3</v>
      </c>
      <c r="E906" s="5" t="s">
        <v>1156</v>
      </c>
      <c r="F906" s="5" t="s">
        <v>2800</v>
      </c>
      <c r="G906" t="s">
        <v>2789</v>
      </c>
      <c r="H906" t="s">
        <v>2789</v>
      </c>
      <c r="I906">
        <v>9</v>
      </c>
      <c r="J906">
        <v>0</v>
      </c>
      <c r="K906">
        <v>60</v>
      </c>
      <c r="L906" t="s">
        <v>26566</v>
      </c>
      <c r="M906" s="5">
        <v>5230935</v>
      </c>
      <c r="N906" s="5">
        <v>47</v>
      </c>
      <c r="O906" t="s">
        <v>2789</v>
      </c>
      <c r="P906" t="s">
        <v>12381</v>
      </c>
      <c r="Q906" s="4">
        <v>9.5967592592592589E-4</v>
      </c>
      <c r="R906" s="5">
        <v>223.209</v>
      </c>
      <c r="S906" s="5">
        <v>1</v>
      </c>
    </row>
    <row r="907" spans="1:19" x14ac:dyDescent="0.25">
      <c r="A907" s="5" t="s">
        <v>36672</v>
      </c>
      <c r="B907" s="5" t="s">
        <v>26201</v>
      </c>
      <c r="C907">
        <v>22</v>
      </c>
      <c r="D907">
        <v>11</v>
      </c>
      <c r="E907" s="5" t="s">
        <v>2738</v>
      </c>
      <c r="F907" s="5" t="s">
        <v>675</v>
      </c>
      <c r="G907" t="s">
        <v>1156</v>
      </c>
      <c r="H907" t="s">
        <v>1156</v>
      </c>
      <c r="I907">
        <v>10</v>
      </c>
      <c r="J907">
        <v>0</v>
      </c>
      <c r="K907">
        <v>59</v>
      </c>
      <c r="L907" t="s">
        <v>148416</v>
      </c>
      <c r="M907" s="5">
        <v>0</v>
      </c>
      <c r="N907" s="5">
        <v>38</v>
      </c>
      <c r="O907" t="s">
        <v>2738</v>
      </c>
      <c r="P907" t="s">
        <v>12714</v>
      </c>
      <c r="Q907" s="4">
        <v>9.6324074074074075E-4</v>
      </c>
      <c r="R907" s="5">
        <v>222.38200000000001</v>
      </c>
      <c r="S907" s="5">
        <v>11</v>
      </c>
    </row>
    <row r="908" spans="1:19" x14ac:dyDescent="0.25">
      <c r="A908" s="5" t="s">
        <v>36673</v>
      </c>
      <c r="B908" s="5" t="s">
        <v>26201</v>
      </c>
      <c r="C908">
        <v>15</v>
      </c>
      <c r="D908">
        <v>7</v>
      </c>
      <c r="E908" s="5" t="s">
        <v>1151</v>
      </c>
      <c r="F908" s="5" t="s">
        <v>743</v>
      </c>
      <c r="G908" t="s">
        <v>2738</v>
      </c>
      <c r="H908" t="s">
        <v>2738</v>
      </c>
      <c r="I908">
        <v>11</v>
      </c>
      <c r="J908">
        <v>0</v>
      </c>
      <c r="K908">
        <v>59</v>
      </c>
      <c r="L908" t="s">
        <v>148416</v>
      </c>
      <c r="M908" s="5">
        <v>0</v>
      </c>
      <c r="N908" s="5">
        <v>19</v>
      </c>
      <c r="O908" t="s">
        <v>698</v>
      </c>
      <c r="P908" t="s">
        <v>11957</v>
      </c>
      <c r="Q908" s="4">
        <v>9.5768518518518522E-4</v>
      </c>
      <c r="R908" s="5">
        <v>223.673</v>
      </c>
      <c r="S908" s="5">
        <v>11</v>
      </c>
    </row>
    <row r="909" spans="1:19" x14ac:dyDescent="0.25">
      <c r="A909" s="5" t="s">
        <v>36674</v>
      </c>
      <c r="B909" s="5" t="s">
        <v>26201</v>
      </c>
      <c r="C909">
        <v>14</v>
      </c>
      <c r="D909">
        <v>9</v>
      </c>
      <c r="E909" s="5" t="s">
        <v>680</v>
      </c>
      <c r="F909" s="5" t="s">
        <v>2738</v>
      </c>
      <c r="G909" t="s">
        <v>2800</v>
      </c>
      <c r="H909" t="s">
        <v>2800</v>
      </c>
      <c r="I909">
        <v>12</v>
      </c>
      <c r="J909">
        <v>0</v>
      </c>
      <c r="K909">
        <v>59</v>
      </c>
      <c r="L909" t="s">
        <v>148416</v>
      </c>
      <c r="M909" s="5">
        <v>0</v>
      </c>
      <c r="N909" s="5">
        <v>42</v>
      </c>
      <c r="O909" t="s">
        <v>680</v>
      </c>
      <c r="P909" t="s">
        <v>19755</v>
      </c>
      <c r="Q909" s="4">
        <v>9.7216435185185188E-4</v>
      </c>
      <c r="R909" s="5">
        <v>220.34100000000001</v>
      </c>
      <c r="S909" s="5">
        <v>11</v>
      </c>
    </row>
    <row r="910" spans="1:19" x14ac:dyDescent="0.25">
      <c r="A910" s="5" t="s">
        <v>36675</v>
      </c>
      <c r="B910" s="5" t="s">
        <v>26201</v>
      </c>
      <c r="C910">
        <v>24</v>
      </c>
      <c r="D910">
        <v>5</v>
      </c>
      <c r="E910" s="5" t="s">
        <v>2778</v>
      </c>
      <c r="F910" s="5" t="s">
        <v>2730</v>
      </c>
      <c r="G910" t="s">
        <v>2730</v>
      </c>
      <c r="H910" t="s">
        <v>2730</v>
      </c>
      <c r="I910">
        <v>13</v>
      </c>
      <c r="J910">
        <v>0</v>
      </c>
      <c r="K910">
        <v>59</v>
      </c>
      <c r="L910" t="s">
        <v>148416</v>
      </c>
      <c r="M910" s="5">
        <v>0</v>
      </c>
      <c r="N910" s="5">
        <v>25</v>
      </c>
      <c r="O910" t="s">
        <v>26135</v>
      </c>
      <c r="P910" t="s">
        <v>18326</v>
      </c>
      <c r="Q910" s="4">
        <v>9.7478009259259263E-4</v>
      </c>
      <c r="R910" s="5">
        <v>219.75</v>
      </c>
      <c r="S910" s="5">
        <v>11</v>
      </c>
    </row>
    <row r="911" spans="1:19" x14ac:dyDescent="0.25">
      <c r="A911" s="5" t="s">
        <v>36676</v>
      </c>
      <c r="B911" s="5" t="s">
        <v>26201</v>
      </c>
      <c r="C911">
        <v>32</v>
      </c>
      <c r="D911">
        <v>9</v>
      </c>
      <c r="E911" s="5" t="s">
        <v>26135</v>
      </c>
      <c r="F911" s="5" t="s">
        <v>680</v>
      </c>
      <c r="G911" t="s">
        <v>680</v>
      </c>
      <c r="H911" t="s">
        <v>680</v>
      </c>
      <c r="I911">
        <v>14</v>
      </c>
      <c r="J911">
        <v>0</v>
      </c>
      <c r="K911">
        <v>59</v>
      </c>
      <c r="L911" t="s">
        <v>148416</v>
      </c>
      <c r="M911" s="5">
        <v>0</v>
      </c>
      <c r="N911" s="5">
        <v>30</v>
      </c>
      <c r="O911" t="s">
        <v>2800</v>
      </c>
      <c r="P911" t="s">
        <v>16939</v>
      </c>
      <c r="Q911" s="4">
        <v>9.6888888888888892E-4</v>
      </c>
      <c r="R911" s="5">
        <v>221.08600000000001</v>
      </c>
      <c r="S911" s="5">
        <v>11</v>
      </c>
    </row>
    <row r="912" spans="1:19" x14ac:dyDescent="0.25">
      <c r="A912" s="5" t="s">
        <v>36677</v>
      </c>
      <c r="B912" s="5" t="s">
        <v>26201</v>
      </c>
      <c r="C912">
        <v>27</v>
      </c>
      <c r="D912">
        <v>13</v>
      </c>
      <c r="E912" s="5" t="s">
        <v>721</v>
      </c>
      <c r="F912" s="5" t="s">
        <v>2837</v>
      </c>
      <c r="G912" t="s">
        <v>26135</v>
      </c>
      <c r="H912" t="s">
        <v>26135</v>
      </c>
      <c r="I912">
        <v>15</v>
      </c>
      <c r="J912">
        <v>0</v>
      </c>
      <c r="K912">
        <v>59</v>
      </c>
      <c r="L912" t="s">
        <v>148416</v>
      </c>
      <c r="M912" s="5">
        <v>0</v>
      </c>
      <c r="N912" s="5">
        <v>27</v>
      </c>
      <c r="O912" t="s">
        <v>2730</v>
      </c>
      <c r="P912" t="s">
        <v>12435</v>
      </c>
      <c r="Q912" s="4">
        <v>9.7195601851851848E-4</v>
      </c>
      <c r="R912" s="5">
        <v>220.38800000000001</v>
      </c>
      <c r="S912" s="5">
        <v>11</v>
      </c>
    </row>
    <row r="913" spans="1:19" x14ac:dyDescent="0.25">
      <c r="A913" s="5" t="s">
        <v>36678</v>
      </c>
      <c r="B913" s="5" t="s">
        <v>26201</v>
      </c>
      <c r="C913">
        <v>33</v>
      </c>
      <c r="D913">
        <v>13</v>
      </c>
      <c r="E913" s="5" t="s">
        <v>2837</v>
      </c>
      <c r="F913" s="5" t="s">
        <v>2846</v>
      </c>
      <c r="G913" t="s">
        <v>2846</v>
      </c>
      <c r="H913" t="s">
        <v>2846</v>
      </c>
      <c r="I913">
        <v>16</v>
      </c>
      <c r="J913">
        <v>0</v>
      </c>
      <c r="K913">
        <v>58</v>
      </c>
      <c r="L913" t="s">
        <v>148416</v>
      </c>
      <c r="M913" s="5">
        <v>0</v>
      </c>
      <c r="N913" s="5">
        <v>25</v>
      </c>
      <c r="O913" t="s">
        <v>2846</v>
      </c>
      <c r="P913" t="s">
        <v>6175</v>
      </c>
      <c r="Q913" s="4">
        <v>9.7958333333333339E-4</v>
      </c>
      <c r="R913" s="5">
        <v>218.672</v>
      </c>
      <c r="S913" s="5">
        <v>12</v>
      </c>
    </row>
    <row r="914" spans="1:19" x14ac:dyDescent="0.25">
      <c r="A914" s="5" t="s">
        <v>36679</v>
      </c>
      <c r="B914" s="5" t="s">
        <v>26201</v>
      </c>
      <c r="C914">
        <v>11</v>
      </c>
      <c r="D914">
        <v>8</v>
      </c>
      <c r="E914" s="5" t="s">
        <v>743</v>
      </c>
      <c r="F914" s="5" t="s">
        <v>2778</v>
      </c>
      <c r="G914" t="s">
        <v>2775</v>
      </c>
      <c r="H914" t="s">
        <v>2775</v>
      </c>
      <c r="I914">
        <v>17</v>
      </c>
      <c r="J914">
        <v>0</v>
      </c>
      <c r="K914">
        <v>57</v>
      </c>
      <c r="L914" t="s">
        <v>148416</v>
      </c>
      <c r="M914" s="5">
        <v>0</v>
      </c>
      <c r="N914" s="5">
        <v>23</v>
      </c>
      <c r="O914" t="s">
        <v>2837</v>
      </c>
      <c r="P914" t="s">
        <v>20282</v>
      </c>
      <c r="Q914" s="4">
        <v>1.0013888888888889E-3</v>
      </c>
      <c r="R914" s="5">
        <v>213.911</v>
      </c>
      <c r="S914" s="5">
        <v>13</v>
      </c>
    </row>
    <row r="915" spans="1:19" x14ac:dyDescent="0.25">
      <c r="A915" s="5" t="s">
        <v>36680</v>
      </c>
      <c r="B915" s="5" t="s">
        <v>26201</v>
      </c>
      <c r="C915">
        <v>36</v>
      </c>
      <c r="D915">
        <v>8</v>
      </c>
      <c r="E915" s="5" t="s">
        <v>2862</v>
      </c>
      <c r="F915" s="5" t="s">
        <v>2763</v>
      </c>
      <c r="G915" t="s">
        <v>2837</v>
      </c>
      <c r="H915" t="s">
        <v>2837</v>
      </c>
      <c r="I915">
        <v>18</v>
      </c>
      <c r="J915">
        <v>0</v>
      </c>
      <c r="K915">
        <v>57</v>
      </c>
      <c r="L915" t="s">
        <v>148416</v>
      </c>
      <c r="M915" s="5">
        <v>0</v>
      </c>
      <c r="N915" s="5">
        <v>26</v>
      </c>
      <c r="O915" t="s">
        <v>721</v>
      </c>
      <c r="P915" t="s">
        <v>4931</v>
      </c>
      <c r="Q915" s="4">
        <v>1.0088773148148149E-3</v>
      </c>
      <c r="R915" s="5">
        <v>212.32300000000001</v>
      </c>
      <c r="S915" s="5">
        <v>13</v>
      </c>
    </row>
    <row r="916" spans="1:19" x14ac:dyDescent="0.25">
      <c r="A916" s="5" t="s">
        <v>36681</v>
      </c>
      <c r="B916" s="5" t="s">
        <v>26201</v>
      </c>
      <c r="C916">
        <v>18</v>
      </c>
      <c r="D916">
        <v>11</v>
      </c>
      <c r="E916" s="5" t="s">
        <v>2800</v>
      </c>
      <c r="F916" s="5" t="s">
        <v>721</v>
      </c>
      <c r="G916" t="s">
        <v>30646</v>
      </c>
      <c r="H916" t="s">
        <v>26134</v>
      </c>
      <c r="I916">
        <v>19</v>
      </c>
      <c r="J916">
        <v>0</v>
      </c>
      <c r="K916">
        <v>8</v>
      </c>
      <c r="L916" t="s">
        <v>148416</v>
      </c>
      <c r="M916" s="5">
        <v>0</v>
      </c>
      <c r="N916" s="5">
        <v>8</v>
      </c>
      <c r="O916" t="s">
        <v>2775</v>
      </c>
      <c r="P916" t="s">
        <v>12533</v>
      </c>
      <c r="Q916" s="4">
        <v>9.8619212962962961E-4</v>
      </c>
      <c r="R916" s="5">
        <v>217.20699999999999</v>
      </c>
      <c r="S916" s="5">
        <v>44</v>
      </c>
    </row>
    <row r="917" spans="1:19" x14ac:dyDescent="0.25">
      <c r="A917" s="5" t="s">
        <v>36682</v>
      </c>
      <c r="B917" s="5" t="s">
        <v>26201</v>
      </c>
      <c r="C917">
        <v>26</v>
      </c>
      <c r="D917">
        <v>5</v>
      </c>
      <c r="E917" s="5" t="s">
        <v>2763</v>
      </c>
      <c r="F917" s="5" t="s">
        <v>26135</v>
      </c>
      <c r="G917" t="s">
        <v>30646</v>
      </c>
      <c r="H917" t="s">
        <v>26134</v>
      </c>
      <c r="I917">
        <v>20</v>
      </c>
      <c r="J917">
        <v>0</v>
      </c>
      <c r="K917">
        <v>1</v>
      </c>
      <c r="L917" t="s">
        <v>148416</v>
      </c>
      <c r="M917" s="5">
        <v>0</v>
      </c>
      <c r="N917" s="5">
        <v>0</v>
      </c>
      <c r="O917" t="s">
        <v>29</v>
      </c>
      <c r="P917" t="s">
        <v>30646</v>
      </c>
      <c r="Q917" s="4">
        <v>0</v>
      </c>
      <c r="R917" s="5">
        <v>0</v>
      </c>
      <c r="S917" s="5">
        <v>3</v>
      </c>
    </row>
    <row r="918" spans="1:19" x14ac:dyDescent="0.25">
      <c r="A918" s="5" t="s">
        <v>36683</v>
      </c>
      <c r="B918" s="5" t="s">
        <v>26201</v>
      </c>
      <c r="C918">
        <v>23</v>
      </c>
      <c r="D918">
        <v>7</v>
      </c>
      <c r="E918" s="5" t="s">
        <v>698</v>
      </c>
      <c r="F918" s="5" t="s">
        <v>698</v>
      </c>
      <c r="G918" t="s">
        <v>30646</v>
      </c>
      <c r="H918" t="s">
        <v>26134</v>
      </c>
      <c r="I918">
        <v>21</v>
      </c>
      <c r="J918">
        <v>0</v>
      </c>
      <c r="K918">
        <v>0</v>
      </c>
      <c r="L918" t="s">
        <v>148416</v>
      </c>
      <c r="M918" s="5">
        <v>0</v>
      </c>
      <c r="N918" s="5">
        <v>0</v>
      </c>
      <c r="O918" t="s">
        <v>29</v>
      </c>
      <c r="P918" t="s">
        <v>30646</v>
      </c>
      <c r="Q918" s="4">
        <v>0</v>
      </c>
      <c r="R918" s="5">
        <v>0</v>
      </c>
      <c r="S918" s="5">
        <v>3</v>
      </c>
    </row>
    <row r="919" spans="1:19" x14ac:dyDescent="0.25">
      <c r="A919" s="5" t="s">
        <v>36684</v>
      </c>
      <c r="B919" s="5" t="s">
        <v>26201</v>
      </c>
      <c r="C919">
        <v>17</v>
      </c>
      <c r="D919">
        <v>3</v>
      </c>
      <c r="E919" s="5" t="s">
        <v>2789</v>
      </c>
      <c r="F919" s="5" t="s">
        <v>2775</v>
      </c>
      <c r="G919" t="s">
        <v>30646</v>
      </c>
      <c r="H919" t="s">
        <v>26134</v>
      </c>
      <c r="I919">
        <v>22</v>
      </c>
      <c r="J919">
        <v>0</v>
      </c>
      <c r="K919">
        <v>0</v>
      </c>
      <c r="L919" t="s">
        <v>148416</v>
      </c>
      <c r="M919" s="5">
        <v>0</v>
      </c>
      <c r="N919" s="5">
        <v>0</v>
      </c>
      <c r="O919" t="s">
        <v>29</v>
      </c>
      <c r="P919" t="s">
        <v>30646</v>
      </c>
      <c r="Q919" s="4">
        <v>0</v>
      </c>
      <c r="R919" s="5">
        <v>0</v>
      </c>
      <c r="S919" s="5">
        <v>3</v>
      </c>
    </row>
    <row r="920" spans="1:19" x14ac:dyDescent="0.25">
      <c r="A920" s="5" t="s">
        <v>148418</v>
      </c>
      <c r="B920" s="5" t="s">
        <v>2918</v>
      </c>
      <c r="C920">
        <v>4</v>
      </c>
      <c r="D920">
        <v>4</v>
      </c>
      <c r="E920" s="5" t="s">
        <v>26123</v>
      </c>
      <c r="F920" s="5" t="s">
        <v>26123</v>
      </c>
      <c r="G920" t="s">
        <v>26123</v>
      </c>
      <c r="H920" t="s">
        <v>26123</v>
      </c>
      <c r="I920">
        <v>1</v>
      </c>
      <c r="J920">
        <v>10</v>
      </c>
      <c r="K920">
        <v>70</v>
      </c>
      <c r="L920" t="s">
        <v>26567</v>
      </c>
      <c r="M920" s="5">
        <v>5677308</v>
      </c>
      <c r="N920" s="5">
        <v>22</v>
      </c>
      <c r="O920" t="s">
        <v>2828</v>
      </c>
      <c r="P920" t="s">
        <v>22063</v>
      </c>
      <c r="Q920" s="4">
        <v>8.78599537037037E-4</v>
      </c>
      <c r="R920" s="5">
        <v>206.815</v>
      </c>
      <c r="S920" s="5">
        <v>1</v>
      </c>
    </row>
    <row r="921" spans="1:19" x14ac:dyDescent="0.25">
      <c r="A921" s="5" t="s">
        <v>148419</v>
      </c>
      <c r="B921" s="5" t="s">
        <v>2918</v>
      </c>
      <c r="C921">
        <v>30</v>
      </c>
      <c r="D921">
        <v>6</v>
      </c>
      <c r="E921" s="5" t="s">
        <v>752</v>
      </c>
      <c r="F921" s="5" t="s">
        <v>752</v>
      </c>
      <c r="G921" t="s">
        <v>2828</v>
      </c>
      <c r="H921" t="s">
        <v>2828</v>
      </c>
      <c r="I921">
        <v>2</v>
      </c>
      <c r="J921">
        <v>8</v>
      </c>
      <c r="K921">
        <v>70</v>
      </c>
      <c r="L921" t="s">
        <v>26568</v>
      </c>
      <c r="M921" s="5">
        <v>5679419</v>
      </c>
      <c r="N921" s="5">
        <v>68</v>
      </c>
      <c r="O921" t="s">
        <v>2746</v>
      </c>
      <c r="P921" t="s">
        <v>19330</v>
      </c>
      <c r="Q921" s="4">
        <v>8.7954861111111111E-4</v>
      </c>
      <c r="R921" s="5">
        <v>206.59200000000001</v>
      </c>
      <c r="S921" s="5">
        <v>1</v>
      </c>
    </row>
    <row r="922" spans="1:19" x14ac:dyDescent="0.25">
      <c r="A922" s="5" t="s">
        <v>148420</v>
      </c>
      <c r="B922" s="5" t="s">
        <v>2918</v>
      </c>
      <c r="C922">
        <v>8</v>
      </c>
      <c r="D922">
        <v>1</v>
      </c>
      <c r="E922" s="5" t="s">
        <v>2746</v>
      </c>
      <c r="F922" s="5" t="s">
        <v>2746</v>
      </c>
      <c r="G922" t="s">
        <v>2746</v>
      </c>
      <c r="H922" t="s">
        <v>2746</v>
      </c>
      <c r="I922">
        <v>3</v>
      </c>
      <c r="J922">
        <v>6</v>
      </c>
      <c r="K922">
        <v>70</v>
      </c>
      <c r="L922" t="s">
        <v>26569</v>
      </c>
      <c r="M922" s="5">
        <v>5686121</v>
      </c>
      <c r="N922" s="5">
        <v>22</v>
      </c>
      <c r="O922" t="s">
        <v>26123</v>
      </c>
      <c r="P922" t="s">
        <v>21664</v>
      </c>
      <c r="Q922" s="4">
        <v>8.7778935185185182E-4</v>
      </c>
      <c r="R922" s="5">
        <v>207.006</v>
      </c>
      <c r="S922" s="5">
        <v>1</v>
      </c>
    </row>
    <row r="923" spans="1:19" x14ac:dyDescent="0.25">
      <c r="A923" s="5" t="s">
        <v>148421</v>
      </c>
      <c r="B923" s="5" t="s">
        <v>2918</v>
      </c>
      <c r="C923">
        <v>21</v>
      </c>
      <c r="D923">
        <v>4</v>
      </c>
      <c r="E923" s="5" t="s">
        <v>2828</v>
      </c>
      <c r="F923" s="5" t="s">
        <v>2828</v>
      </c>
      <c r="G923" t="s">
        <v>2759</v>
      </c>
      <c r="H923" t="s">
        <v>2759</v>
      </c>
      <c r="I923">
        <v>4</v>
      </c>
      <c r="J923">
        <v>5</v>
      </c>
      <c r="K923">
        <v>70</v>
      </c>
      <c r="L923" t="s">
        <v>26570</v>
      </c>
      <c r="M923" s="5">
        <v>5692987</v>
      </c>
      <c r="N923" s="5">
        <v>49</v>
      </c>
      <c r="O923" t="s">
        <v>2759</v>
      </c>
      <c r="P923" t="s">
        <v>22798</v>
      </c>
      <c r="Q923" s="4">
        <v>8.8737268518518516E-4</v>
      </c>
      <c r="R923" s="5">
        <v>204.77099999999999</v>
      </c>
      <c r="S923" s="5">
        <v>1</v>
      </c>
    </row>
    <row r="924" spans="1:19" x14ac:dyDescent="0.25">
      <c r="A924" s="5" t="s">
        <v>148422</v>
      </c>
      <c r="B924" s="5" t="s">
        <v>2918</v>
      </c>
      <c r="C924">
        <v>13</v>
      </c>
      <c r="D924">
        <v>6</v>
      </c>
      <c r="E924" s="5" t="s">
        <v>675</v>
      </c>
      <c r="F924" s="5" t="s">
        <v>1156</v>
      </c>
      <c r="G924" t="s">
        <v>752</v>
      </c>
      <c r="H924" t="s">
        <v>752</v>
      </c>
      <c r="I924">
        <v>5</v>
      </c>
      <c r="J924">
        <v>4</v>
      </c>
      <c r="K924">
        <v>70</v>
      </c>
      <c r="L924" t="s">
        <v>26571</v>
      </c>
      <c r="M924" s="5">
        <v>5702480</v>
      </c>
      <c r="N924" s="5">
        <v>31</v>
      </c>
      <c r="O924" t="s">
        <v>752</v>
      </c>
      <c r="P924" t="s">
        <v>21766</v>
      </c>
      <c r="Q924" s="4">
        <v>8.9476851851851848E-4</v>
      </c>
      <c r="R924" s="5">
        <v>203.078</v>
      </c>
      <c r="S924" s="5">
        <v>1</v>
      </c>
    </row>
    <row r="925" spans="1:19" x14ac:dyDescent="0.25">
      <c r="A925" s="5" t="s">
        <v>148423</v>
      </c>
      <c r="B925" s="5" t="s">
        <v>2918</v>
      </c>
      <c r="C925">
        <v>15</v>
      </c>
      <c r="D925">
        <v>7</v>
      </c>
      <c r="E925" s="5" t="s">
        <v>1151</v>
      </c>
      <c r="F925" s="5" t="s">
        <v>2759</v>
      </c>
      <c r="G925" t="s">
        <v>675</v>
      </c>
      <c r="H925" t="s">
        <v>675</v>
      </c>
      <c r="I925">
        <v>6</v>
      </c>
      <c r="J925">
        <v>3</v>
      </c>
      <c r="K925">
        <v>69</v>
      </c>
      <c r="L925" t="s">
        <v>148416</v>
      </c>
      <c r="M925" s="5">
        <v>0</v>
      </c>
      <c r="N925" s="5">
        <v>15</v>
      </c>
      <c r="O925" t="s">
        <v>1151</v>
      </c>
      <c r="P925" t="s">
        <v>11709</v>
      </c>
      <c r="Q925" s="4">
        <v>8.9702546296296297E-4</v>
      </c>
      <c r="R925" s="5">
        <v>202.56700000000001</v>
      </c>
      <c r="S925" s="5">
        <v>11</v>
      </c>
    </row>
    <row r="926" spans="1:19" x14ac:dyDescent="0.25">
      <c r="A926" s="5" t="s">
        <v>148424</v>
      </c>
      <c r="B926" s="5" t="s">
        <v>2918</v>
      </c>
      <c r="C926">
        <v>2</v>
      </c>
      <c r="D926">
        <v>2</v>
      </c>
      <c r="E926" s="5" t="s">
        <v>2846</v>
      </c>
      <c r="F926" s="5" t="s">
        <v>2730</v>
      </c>
      <c r="G926" t="s">
        <v>698</v>
      </c>
      <c r="H926" t="s">
        <v>698</v>
      </c>
      <c r="I926">
        <v>7</v>
      </c>
      <c r="J926">
        <v>2</v>
      </c>
      <c r="K926">
        <v>69</v>
      </c>
      <c r="L926" t="s">
        <v>148416</v>
      </c>
      <c r="M926" s="5">
        <v>0</v>
      </c>
      <c r="N926" s="5">
        <v>52</v>
      </c>
      <c r="O926" t="s">
        <v>698</v>
      </c>
      <c r="P926" t="s">
        <v>19253</v>
      </c>
      <c r="Q926" s="4">
        <v>8.9645833333333331E-4</v>
      </c>
      <c r="R926" s="5">
        <v>202.69499999999999</v>
      </c>
      <c r="S926" s="5">
        <v>11</v>
      </c>
    </row>
    <row r="927" spans="1:19" x14ac:dyDescent="0.25">
      <c r="A927" s="5" t="s">
        <v>36690</v>
      </c>
      <c r="B927" s="5" t="s">
        <v>2918</v>
      </c>
      <c r="C927">
        <v>14</v>
      </c>
      <c r="D927">
        <v>9</v>
      </c>
      <c r="E927" s="5" t="s">
        <v>680</v>
      </c>
      <c r="F927" s="5" t="s">
        <v>743</v>
      </c>
      <c r="G927" t="s">
        <v>1151</v>
      </c>
      <c r="H927" t="s">
        <v>1151</v>
      </c>
      <c r="I927">
        <v>8</v>
      </c>
      <c r="J927">
        <v>1</v>
      </c>
      <c r="K927">
        <v>69</v>
      </c>
      <c r="L927" t="s">
        <v>148416</v>
      </c>
      <c r="M927" s="5">
        <v>0</v>
      </c>
      <c r="N927" s="5">
        <v>39</v>
      </c>
      <c r="O927" t="s">
        <v>1156</v>
      </c>
      <c r="P927" t="s">
        <v>21460</v>
      </c>
      <c r="Q927" s="4">
        <v>8.9836805555555557E-4</v>
      </c>
      <c r="R927" s="5">
        <v>202.26400000000001</v>
      </c>
      <c r="S927" s="5">
        <v>11</v>
      </c>
    </row>
    <row r="928" spans="1:19" x14ac:dyDescent="0.25">
      <c r="A928" s="5" t="s">
        <v>36691</v>
      </c>
      <c r="B928" s="5" t="s">
        <v>2918</v>
      </c>
      <c r="C928">
        <v>18</v>
      </c>
      <c r="D928">
        <v>11</v>
      </c>
      <c r="E928" s="5" t="s">
        <v>2800</v>
      </c>
      <c r="F928" s="5" t="s">
        <v>1151</v>
      </c>
      <c r="G928" t="s">
        <v>2789</v>
      </c>
      <c r="H928" t="s">
        <v>2789</v>
      </c>
      <c r="I928">
        <v>9</v>
      </c>
      <c r="J928">
        <v>0</v>
      </c>
      <c r="K928">
        <v>69</v>
      </c>
      <c r="L928" t="s">
        <v>148416</v>
      </c>
      <c r="M928" s="5">
        <v>0</v>
      </c>
      <c r="N928" s="5">
        <v>21</v>
      </c>
      <c r="O928" t="s">
        <v>2730</v>
      </c>
      <c r="P928" t="s">
        <v>9788</v>
      </c>
      <c r="Q928" s="4">
        <v>9.0278935185185189E-4</v>
      </c>
      <c r="R928" s="5">
        <v>201.274</v>
      </c>
      <c r="S928" s="5">
        <v>11</v>
      </c>
    </row>
    <row r="929" spans="1:19" x14ac:dyDescent="0.25">
      <c r="A929" s="5" t="s">
        <v>36689</v>
      </c>
      <c r="B929" s="5" t="s">
        <v>2918</v>
      </c>
      <c r="C929">
        <v>26</v>
      </c>
      <c r="D929">
        <v>5</v>
      </c>
      <c r="E929" s="5" t="s">
        <v>2763</v>
      </c>
      <c r="F929" s="5" t="s">
        <v>2775</v>
      </c>
      <c r="G929" t="s">
        <v>1156</v>
      </c>
      <c r="H929" t="s">
        <v>1156</v>
      </c>
      <c r="I929">
        <v>10</v>
      </c>
      <c r="J929">
        <v>0</v>
      </c>
      <c r="K929">
        <v>69</v>
      </c>
      <c r="L929" t="s">
        <v>148416</v>
      </c>
      <c r="M929" s="5">
        <v>0</v>
      </c>
      <c r="N929" s="5">
        <v>52</v>
      </c>
      <c r="O929" t="s">
        <v>2800</v>
      </c>
      <c r="P929" t="s">
        <v>9583</v>
      </c>
      <c r="Q929" s="4">
        <v>8.9953703703703702E-4</v>
      </c>
      <c r="R929" s="5">
        <v>202.00200000000001</v>
      </c>
      <c r="S929" s="5">
        <v>11</v>
      </c>
    </row>
    <row r="930" spans="1:19" x14ac:dyDescent="0.25">
      <c r="A930" s="5" t="s">
        <v>36687</v>
      </c>
      <c r="B930" s="5" t="s">
        <v>2918</v>
      </c>
      <c r="C930">
        <v>32</v>
      </c>
      <c r="D930">
        <v>9</v>
      </c>
      <c r="E930" s="5" t="s">
        <v>26135</v>
      </c>
      <c r="F930" s="5" t="s">
        <v>2800</v>
      </c>
      <c r="G930" t="s">
        <v>2738</v>
      </c>
      <c r="H930" t="s">
        <v>2738</v>
      </c>
      <c r="I930">
        <v>11</v>
      </c>
      <c r="J930">
        <v>0</v>
      </c>
      <c r="K930">
        <v>69</v>
      </c>
      <c r="L930" t="s">
        <v>148416</v>
      </c>
      <c r="M930" s="5">
        <v>0</v>
      </c>
      <c r="N930" s="5">
        <v>55</v>
      </c>
      <c r="O930" t="s">
        <v>2789</v>
      </c>
      <c r="P930" t="s">
        <v>15116</v>
      </c>
      <c r="Q930" s="4">
        <v>8.9787037037037038E-4</v>
      </c>
      <c r="R930" s="5">
        <v>202.37700000000001</v>
      </c>
      <c r="S930" s="5">
        <v>11</v>
      </c>
    </row>
    <row r="931" spans="1:19" x14ac:dyDescent="0.25">
      <c r="A931" s="5" t="s">
        <v>36688</v>
      </c>
      <c r="B931" s="5" t="s">
        <v>2918</v>
      </c>
      <c r="C931">
        <v>17</v>
      </c>
      <c r="D931">
        <v>3</v>
      </c>
      <c r="E931" s="5" t="s">
        <v>2789</v>
      </c>
      <c r="F931" s="5" t="s">
        <v>2846</v>
      </c>
      <c r="G931" t="s">
        <v>2800</v>
      </c>
      <c r="H931" t="s">
        <v>2800</v>
      </c>
      <c r="I931">
        <v>12</v>
      </c>
      <c r="J931">
        <v>0</v>
      </c>
      <c r="K931">
        <v>69</v>
      </c>
      <c r="L931" t="s">
        <v>148416</v>
      </c>
      <c r="M931" s="5">
        <v>0</v>
      </c>
      <c r="N931" s="5">
        <v>17</v>
      </c>
      <c r="O931" t="s">
        <v>2738</v>
      </c>
      <c r="P931" t="s">
        <v>9801</v>
      </c>
      <c r="Q931" s="4">
        <v>8.9936342592592596E-4</v>
      </c>
      <c r="R931" s="5">
        <v>202.041</v>
      </c>
      <c r="S931" s="5">
        <v>11</v>
      </c>
    </row>
    <row r="932" spans="1:19" x14ac:dyDescent="0.25">
      <c r="A932" s="5" t="s">
        <v>36685</v>
      </c>
      <c r="B932" s="5" t="s">
        <v>2918</v>
      </c>
      <c r="C932">
        <v>24</v>
      </c>
      <c r="D932">
        <v>5</v>
      </c>
      <c r="E932" s="5" t="s">
        <v>2778</v>
      </c>
      <c r="F932" s="5" t="s">
        <v>26135</v>
      </c>
      <c r="G932" t="s">
        <v>2730</v>
      </c>
      <c r="H932" t="s">
        <v>2730</v>
      </c>
      <c r="I932">
        <v>13</v>
      </c>
      <c r="J932">
        <v>0</v>
      </c>
      <c r="K932">
        <v>68</v>
      </c>
      <c r="L932" t="s">
        <v>148416</v>
      </c>
      <c r="M932" s="5">
        <v>0</v>
      </c>
      <c r="N932" s="5">
        <v>50</v>
      </c>
      <c r="O932" t="s">
        <v>680</v>
      </c>
      <c r="P932" t="s">
        <v>9901</v>
      </c>
      <c r="Q932" s="4">
        <v>9.0368055555555557E-4</v>
      </c>
      <c r="R932" s="5">
        <v>201.07499999999999</v>
      </c>
      <c r="S932" s="5">
        <v>12</v>
      </c>
    </row>
    <row r="933" spans="1:19" x14ac:dyDescent="0.25">
      <c r="A933" s="5" t="s">
        <v>36686</v>
      </c>
      <c r="B933" s="5" t="s">
        <v>2918</v>
      </c>
      <c r="C933">
        <v>33</v>
      </c>
      <c r="D933">
        <v>13</v>
      </c>
      <c r="E933" s="5" t="s">
        <v>2837</v>
      </c>
      <c r="F933" s="5" t="s">
        <v>2837</v>
      </c>
      <c r="G933" t="s">
        <v>680</v>
      </c>
      <c r="H933" t="s">
        <v>680</v>
      </c>
      <c r="I933">
        <v>14</v>
      </c>
      <c r="J933">
        <v>0</v>
      </c>
      <c r="K933">
        <v>66</v>
      </c>
      <c r="L933" t="s">
        <v>148416</v>
      </c>
      <c r="M933" s="5">
        <v>0</v>
      </c>
      <c r="N933" s="5">
        <v>5</v>
      </c>
      <c r="O933" t="s">
        <v>2837</v>
      </c>
      <c r="P933" t="s">
        <v>14316</v>
      </c>
      <c r="Q933" s="4">
        <v>9.1771990740740746E-4</v>
      </c>
      <c r="R933" s="5">
        <v>197.999</v>
      </c>
      <c r="S933" s="5">
        <v>14</v>
      </c>
    </row>
    <row r="934" spans="1:19" x14ac:dyDescent="0.25">
      <c r="A934" s="5" t="s">
        <v>36692</v>
      </c>
      <c r="B934" s="5" t="s">
        <v>2918</v>
      </c>
      <c r="C934">
        <v>11</v>
      </c>
      <c r="D934">
        <v>8</v>
      </c>
      <c r="E934" s="5" t="s">
        <v>743</v>
      </c>
      <c r="F934" s="5" t="s">
        <v>2778</v>
      </c>
      <c r="G934" t="s">
        <v>26135</v>
      </c>
      <c r="H934" t="s">
        <v>26135</v>
      </c>
      <c r="I934">
        <v>15</v>
      </c>
      <c r="J934">
        <v>0</v>
      </c>
      <c r="K934">
        <v>64</v>
      </c>
      <c r="L934" t="s">
        <v>148416</v>
      </c>
      <c r="M934" s="5">
        <v>0</v>
      </c>
      <c r="N934" s="5">
        <v>40</v>
      </c>
      <c r="O934" t="s">
        <v>721</v>
      </c>
      <c r="P934" t="s">
        <v>5610</v>
      </c>
      <c r="Q934" s="4">
        <v>9.3159722222222222E-4</v>
      </c>
      <c r="R934" s="5">
        <v>195.05</v>
      </c>
      <c r="S934" s="5">
        <v>3</v>
      </c>
    </row>
    <row r="935" spans="1:19" x14ac:dyDescent="0.25">
      <c r="A935" s="5" t="s">
        <v>36693</v>
      </c>
      <c r="B935" s="5" t="s">
        <v>2918</v>
      </c>
      <c r="C935">
        <v>35</v>
      </c>
      <c r="D935">
        <v>2</v>
      </c>
      <c r="E935" s="5" t="s">
        <v>2775</v>
      </c>
      <c r="F935" s="5" t="s">
        <v>2738</v>
      </c>
      <c r="G935" t="s">
        <v>30646</v>
      </c>
      <c r="H935" t="s">
        <v>26134</v>
      </c>
      <c r="I935">
        <v>16</v>
      </c>
      <c r="J935">
        <v>0</v>
      </c>
      <c r="K935">
        <v>58</v>
      </c>
      <c r="L935" t="s">
        <v>148416</v>
      </c>
      <c r="M935" s="5">
        <v>0</v>
      </c>
      <c r="N935" s="5">
        <v>29</v>
      </c>
      <c r="O935" t="s">
        <v>675</v>
      </c>
      <c r="P935" t="s">
        <v>15142</v>
      </c>
      <c r="Q935" s="4">
        <v>8.9576388888888887E-4</v>
      </c>
      <c r="R935" s="5">
        <v>202.852</v>
      </c>
      <c r="S935" s="5">
        <v>3</v>
      </c>
    </row>
    <row r="936" spans="1:19" x14ac:dyDescent="0.25">
      <c r="A936" s="5" t="s">
        <v>148425</v>
      </c>
      <c r="B936" s="5" t="s">
        <v>2918</v>
      </c>
      <c r="C936">
        <v>23</v>
      </c>
      <c r="D936">
        <v>7</v>
      </c>
      <c r="E936" s="5" t="s">
        <v>698</v>
      </c>
      <c r="F936" s="5" t="s">
        <v>680</v>
      </c>
      <c r="G936" t="s">
        <v>30646</v>
      </c>
      <c r="H936" t="s">
        <v>26134</v>
      </c>
      <c r="I936">
        <v>17</v>
      </c>
      <c r="J936">
        <v>0</v>
      </c>
      <c r="K936">
        <v>58</v>
      </c>
      <c r="L936" t="s">
        <v>148416</v>
      </c>
      <c r="M936" s="5">
        <v>0</v>
      </c>
      <c r="N936" s="5">
        <v>19</v>
      </c>
      <c r="O936" t="s">
        <v>2846</v>
      </c>
      <c r="P936" t="s">
        <v>18354</v>
      </c>
      <c r="Q936" s="4">
        <v>9.1195601851851854E-4</v>
      </c>
      <c r="R936" s="5">
        <v>199.251</v>
      </c>
      <c r="S936" s="5">
        <v>31</v>
      </c>
    </row>
    <row r="937" spans="1:19" x14ac:dyDescent="0.25">
      <c r="A937" s="5" t="s">
        <v>36694</v>
      </c>
      <c r="B937" s="5" t="s">
        <v>2918</v>
      </c>
      <c r="C937">
        <v>31</v>
      </c>
      <c r="D937">
        <v>1</v>
      </c>
      <c r="E937" s="5" t="s">
        <v>2759</v>
      </c>
      <c r="F937" s="5" t="s">
        <v>698</v>
      </c>
      <c r="G937" t="s">
        <v>30646</v>
      </c>
      <c r="H937" t="s">
        <v>26134</v>
      </c>
      <c r="I937">
        <v>18</v>
      </c>
      <c r="J937">
        <v>0</v>
      </c>
      <c r="K937">
        <v>13</v>
      </c>
      <c r="L937" t="s">
        <v>148416</v>
      </c>
      <c r="M937" s="5">
        <v>0</v>
      </c>
      <c r="N937" s="5">
        <v>5</v>
      </c>
      <c r="O937" t="s">
        <v>26135</v>
      </c>
      <c r="P937" t="s">
        <v>16568</v>
      </c>
      <c r="Q937" s="4">
        <v>9.0848379629629634E-4</v>
      </c>
      <c r="R937" s="5">
        <v>200.012</v>
      </c>
      <c r="S937" s="5">
        <v>3</v>
      </c>
    </row>
    <row r="938" spans="1:19" x14ac:dyDescent="0.25">
      <c r="A938" s="5" t="s">
        <v>36695</v>
      </c>
      <c r="B938" s="5" t="s">
        <v>2918</v>
      </c>
      <c r="C938">
        <v>22</v>
      </c>
      <c r="D938">
        <v>11</v>
      </c>
      <c r="E938" s="5" t="s">
        <v>2738</v>
      </c>
      <c r="F938" s="5" t="s">
        <v>2789</v>
      </c>
      <c r="G938" t="s">
        <v>30646</v>
      </c>
      <c r="H938" t="s">
        <v>26134</v>
      </c>
      <c r="I938">
        <v>19</v>
      </c>
      <c r="J938">
        <v>0</v>
      </c>
      <c r="K938">
        <v>11</v>
      </c>
      <c r="L938" t="s">
        <v>148416</v>
      </c>
      <c r="M938" s="5">
        <v>0</v>
      </c>
      <c r="N938" s="5">
        <v>10</v>
      </c>
      <c r="O938" t="s">
        <v>2775</v>
      </c>
      <c r="P938" t="s">
        <v>18408</v>
      </c>
      <c r="Q938" s="4">
        <v>9.1766203703703704E-4</v>
      </c>
      <c r="R938" s="5">
        <v>198.012</v>
      </c>
      <c r="S938" s="5">
        <v>26</v>
      </c>
    </row>
    <row r="939" spans="1:19" x14ac:dyDescent="0.25">
      <c r="A939" s="5" t="s">
        <v>36696</v>
      </c>
      <c r="B939" s="5" t="s">
        <v>2918</v>
      </c>
      <c r="C939">
        <v>36</v>
      </c>
      <c r="D939">
        <v>8</v>
      </c>
      <c r="E939" s="5" t="s">
        <v>2862</v>
      </c>
      <c r="F939" s="5" t="s">
        <v>2763</v>
      </c>
      <c r="G939" t="s">
        <v>30646</v>
      </c>
      <c r="H939" t="s">
        <v>26134</v>
      </c>
      <c r="I939">
        <v>20</v>
      </c>
      <c r="J939">
        <v>0</v>
      </c>
      <c r="K939">
        <v>2</v>
      </c>
      <c r="L939" t="s">
        <v>148416</v>
      </c>
      <c r="M939" s="5">
        <v>0</v>
      </c>
      <c r="N939" s="5">
        <v>2</v>
      </c>
      <c r="O939" t="s">
        <v>2778</v>
      </c>
      <c r="P939" t="s">
        <v>22987</v>
      </c>
      <c r="Q939" s="4">
        <v>1.4781134259259259E-3</v>
      </c>
      <c r="R939" s="5">
        <v>122.932</v>
      </c>
      <c r="S939" s="5">
        <v>5</v>
      </c>
    </row>
    <row r="940" spans="1:19" x14ac:dyDescent="0.25">
      <c r="A940" s="5" t="s">
        <v>36697</v>
      </c>
      <c r="B940" s="5" t="s">
        <v>2918</v>
      </c>
      <c r="C940">
        <v>3</v>
      </c>
      <c r="D940">
        <v>3</v>
      </c>
      <c r="E940" s="5" t="s">
        <v>1156</v>
      </c>
      <c r="F940" s="5" t="s">
        <v>675</v>
      </c>
      <c r="G940" t="s">
        <v>30646</v>
      </c>
      <c r="H940" t="s">
        <v>26134</v>
      </c>
      <c r="I940">
        <v>21</v>
      </c>
      <c r="J940">
        <v>0</v>
      </c>
      <c r="K940">
        <v>1</v>
      </c>
      <c r="L940" t="s">
        <v>148416</v>
      </c>
      <c r="M940" s="5">
        <v>0</v>
      </c>
      <c r="N940" s="5">
        <v>0</v>
      </c>
      <c r="O940" t="s">
        <v>29</v>
      </c>
      <c r="P940" t="s">
        <v>30646</v>
      </c>
      <c r="Q940" s="4">
        <v>0</v>
      </c>
      <c r="R940" s="5">
        <v>0</v>
      </c>
      <c r="S940" s="5">
        <v>3</v>
      </c>
    </row>
    <row r="941" spans="1:19" x14ac:dyDescent="0.25">
      <c r="A941" s="5" t="s">
        <v>36698</v>
      </c>
      <c r="B941" s="5" t="s">
        <v>2918</v>
      </c>
      <c r="C941">
        <v>27</v>
      </c>
      <c r="D941">
        <v>13</v>
      </c>
      <c r="E941" s="5" t="s">
        <v>721</v>
      </c>
      <c r="F941" s="5" t="s">
        <v>721</v>
      </c>
      <c r="G941" t="s">
        <v>30646</v>
      </c>
      <c r="H941" t="s">
        <v>26134</v>
      </c>
      <c r="I941">
        <v>22</v>
      </c>
      <c r="J941">
        <v>0</v>
      </c>
      <c r="K941">
        <v>0</v>
      </c>
      <c r="L941" t="s">
        <v>148416</v>
      </c>
      <c r="M941" s="5">
        <v>0</v>
      </c>
      <c r="N941" s="5">
        <v>0</v>
      </c>
      <c r="O941" t="s">
        <v>29</v>
      </c>
      <c r="P941" t="s">
        <v>30646</v>
      </c>
      <c r="Q941" s="4">
        <v>0</v>
      </c>
      <c r="R941" s="5">
        <v>0</v>
      </c>
      <c r="S941" s="5">
        <v>3</v>
      </c>
    </row>
    <row r="942" spans="1:19" x14ac:dyDescent="0.25">
      <c r="A942" s="5" t="s">
        <v>36699</v>
      </c>
      <c r="B942" s="5" t="s">
        <v>26212</v>
      </c>
      <c r="C942">
        <v>30</v>
      </c>
      <c r="D942">
        <v>6</v>
      </c>
      <c r="E942" s="5" t="s">
        <v>752</v>
      </c>
      <c r="F942" s="5" t="s">
        <v>26123</v>
      </c>
      <c r="G942" t="s">
        <v>26123</v>
      </c>
      <c r="H942" t="s">
        <v>26123</v>
      </c>
      <c r="I942">
        <v>1</v>
      </c>
      <c r="J942">
        <v>10</v>
      </c>
      <c r="K942">
        <v>73</v>
      </c>
      <c r="L942" t="s">
        <v>26572</v>
      </c>
      <c r="M942" s="5">
        <v>5675199</v>
      </c>
      <c r="N942" s="5">
        <v>56</v>
      </c>
      <c r="O942" t="s">
        <v>26123</v>
      </c>
      <c r="P942" t="s">
        <v>21853</v>
      </c>
      <c r="Q942" s="4">
        <v>8.4165509259259263E-4</v>
      </c>
      <c r="R942" s="5">
        <v>207.52699999999999</v>
      </c>
      <c r="S942" s="5">
        <v>1</v>
      </c>
    </row>
    <row r="943" spans="1:19" x14ac:dyDescent="0.25">
      <c r="A943" s="5" t="s">
        <v>36700</v>
      </c>
      <c r="B943" s="5" t="s">
        <v>26212</v>
      </c>
      <c r="C943">
        <v>13</v>
      </c>
      <c r="D943">
        <v>6</v>
      </c>
      <c r="E943" s="5" t="s">
        <v>675</v>
      </c>
      <c r="F943" s="5" t="s">
        <v>2828</v>
      </c>
      <c r="G943" t="s">
        <v>2828</v>
      </c>
      <c r="H943" t="s">
        <v>2828</v>
      </c>
      <c r="I943">
        <v>2</v>
      </c>
      <c r="J943">
        <v>8</v>
      </c>
      <c r="K943">
        <v>73</v>
      </c>
      <c r="L943" t="s">
        <v>26573</v>
      </c>
      <c r="M943" s="5">
        <v>5683183</v>
      </c>
      <c r="N943" s="5">
        <v>29</v>
      </c>
      <c r="O943" t="s">
        <v>2828</v>
      </c>
      <c r="P943" t="s">
        <v>17199</v>
      </c>
      <c r="Q943" s="4">
        <v>8.4437499999999996E-4</v>
      </c>
      <c r="R943" s="5">
        <v>206.85900000000001</v>
      </c>
      <c r="S943" s="5">
        <v>1</v>
      </c>
    </row>
    <row r="944" spans="1:19" x14ac:dyDescent="0.25">
      <c r="A944" s="5" t="s">
        <v>36701</v>
      </c>
      <c r="B944" s="5" t="s">
        <v>26212</v>
      </c>
      <c r="C944">
        <v>21</v>
      </c>
      <c r="D944">
        <v>4</v>
      </c>
      <c r="E944" s="5" t="s">
        <v>2828</v>
      </c>
      <c r="F944" s="5" t="s">
        <v>2746</v>
      </c>
      <c r="G944" t="s">
        <v>2746</v>
      </c>
      <c r="H944" t="s">
        <v>2746</v>
      </c>
      <c r="I944">
        <v>3</v>
      </c>
      <c r="J944">
        <v>6</v>
      </c>
      <c r="K944">
        <v>73</v>
      </c>
      <c r="L944" t="s">
        <v>26574</v>
      </c>
      <c r="M944" s="5">
        <v>5691794</v>
      </c>
      <c r="N944" s="5">
        <v>28</v>
      </c>
      <c r="O944" t="s">
        <v>2746</v>
      </c>
      <c r="P944" t="s">
        <v>17198</v>
      </c>
      <c r="Q944" s="4">
        <v>8.4642361111111116E-4</v>
      </c>
      <c r="R944" s="5">
        <v>206.358</v>
      </c>
      <c r="S944" s="5">
        <v>1</v>
      </c>
    </row>
    <row r="945" spans="1:19" x14ac:dyDescent="0.25">
      <c r="A945" s="5" t="s">
        <v>36702</v>
      </c>
      <c r="B945" s="5" t="s">
        <v>26212</v>
      </c>
      <c r="C945">
        <v>15</v>
      </c>
      <c r="D945">
        <v>7</v>
      </c>
      <c r="E945" s="5" t="s">
        <v>1151</v>
      </c>
      <c r="F945" s="5" t="s">
        <v>743</v>
      </c>
      <c r="G945" t="s">
        <v>2759</v>
      </c>
      <c r="H945" t="s">
        <v>2759</v>
      </c>
      <c r="I945">
        <v>4</v>
      </c>
      <c r="J945">
        <v>5</v>
      </c>
      <c r="K945">
        <v>73</v>
      </c>
      <c r="L945" t="s">
        <v>26575</v>
      </c>
      <c r="M945" s="5">
        <v>5698803</v>
      </c>
      <c r="N945" s="5">
        <v>37</v>
      </c>
      <c r="O945" t="s">
        <v>752</v>
      </c>
      <c r="P945" t="s">
        <v>17177</v>
      </c>
      <c r="Q945" s="4">
        <v>8.4802083333333333E-4</v>
      </c>
      <c r="R945" s="5">
        <v>205.96899999999999</v>
      </c>
      <c r="S945" s="5">
        <v>1</v>
      </c>
    </row>
    <row r="946" spans="1:19" x14ac:dyDescent="0.25">
      <c r="A946" s="5" t="s">
        <v>36703</v>
      </c>
      <c r="B946" s="5" t="s">
        <v>26212</v>
      </c>
      <c r="C946">
        <v>4</v>
      </c>
      <c r="D946">
        <v>4</v>
      </c>
      <c r="E946" s="5" t="s">
        <v>26123</v>
      </c>
      <c r="F946" s="5" t="s">
        <v>752</v>
      </c>
      <c r="G946" t="s">
        <v>752</v>
      </c>
      <c r="H946" t="s">
        <v>752</v>
      </c>
      <c r="I946">
        <v>5</v>
      </c>
      <c r="J946">
        <v>4</v>
      </c>
      <c r="K946">
        <v>73</v>
      </c>
      <c r="L946" t="s">
        <v>26576</v>
      </c>
      <c r="M946" s="5">
        <v>5703609</v>
      </c>
      <c r="N946" s="5">
        <v>72</v>
      </c>
      <c r="O946" t="s">
        <v>675</v>
      </c>
      <c r="P946" t="s">
        <v>21518</v>
      </c>
      <c r="Q946" s="4">
        <v>8.485648148148148E-4</v>
      </c>
      <c r="R946" s="5">
        <v>205.83699999999999</v>
      </c>
      <c r="S946" s="5">
        <v>1</v>
      </c>
    </row>
    <row r="947" spans="1:19" x14ac:dyDescent="0.25">
      <c r="A947" s="5" t="s">
        <v>148426</v>
      </c>
      <c r="B947" s="5" t="s">
        <v>26212</v>
      </c>
      <c r="C947">
        <v>22</v>
      </c>
      <c r="D947">
        <v>11</v>
      </c>
      <c r="E947" s="5" t="s">
        <v>2738</v>
      </c>
      <c r="F947" s="5" t="s">
        <v>2759</v>
      </c>
      <c r="G947" t="s">
        <v>675</v>
      </c>
      <c r="H947" t="s">
        <v>675</v>
      </c>
      <c r="I947">
        <v>6</v>
      </c>
      <c r="J947">
        <v>3</v>
      </c>
      <c r="K947">
        <v>73</v>
      </c>
      <c r="L947" t="s">
        <v>26577</v>
      </c>
      <c r="M947" s="5">
        <v>5711715</v>
      </c>
      <c r="N947" s="5">
        <v>47</v>
      </c>
      <c r="O947" t="s">
        <v>698</v>
      </c>
      <c r="P947" t="s">
        <v>18622</v>
      </c>
      <c r="Q947" s="4">
        <v>8.5197916666666668E-4</v>
      </c>
      <c r="R947" s="5">
        <v>205.012</v>
      </c>
      <c r="S947" s="5">
        <v>1</v>
      </c>
    </row>
    <row r="948" spans="1:19" x14ac:dyDescent="0.25">
      <c r="A948" s="5" t="s">
        <v>148427</v>
      </c>
      <c r="B948" s="5" t="s">
        <v>26212</v>
      </c>
      <c r="C948">
        <v>14</v>
      </c>
      <c r="D948">
        <v>9</v>
      </c>
      <c r="E948" s="5" t="s">
        <v>680</v>
      </c>
      <c r="F948" s="5" t="s">
        <v>2775</v>
      </c>
      <c r="G948" t="s">
        <v>698</v>
      </c>
      <c r="H948" t="s">
        <v>698</v>
      </c>
      <c r="I948">
        <v>7</v>
      </c>
      <c r="J948">
        <v>2</v>
      </c>
      <c r="K948">
        <v>72</v>
      </c>
      <c r="L948" t="s">
        <v>148416</v>
      </c>
      <c r="M948" s="5">
        <v>0</v>
      </c>
      <c r="N948" s="5">
        <v>33</v>
      </c>
      <c r="O948" t="s">
        <v>2738</v>
      </c>
      <c r="P948" t="s">
        <v>20634</v>
      </c>
      <c r="Q948" s="4">
        <v>8.6493055555555553E-4</v>
      </c>
      <c r="R948" s="5">
        <v>201.94200000000001</v>
      </c>
      <c r="S948" s="5">
        <v>11</v>
      </c>
    </row>
    <row r="949" spans="1:19" x14ac:dyDescent="0.25">
      <c r="A949" s="5" t="s">
        <v>36704</v>
      </c>
      <c r="B949" s="5" t="s">
        <v>26212</v>
      </c>
      <c r="C949">
        <v>24</v>
      </c>
      <c r="D949">
        <v>5</v>
      </c>
      <c r="E949" s="5" t="s">
        <v>2778</v>
      </c>
      <c r="F949" s="5" t="s">
        <v>2778</v>
      </c>
      <c r="G949" t="s">
        <v>1151</v>
      </c>
      <c r="H949" t="s">
        <v>1151</v>
      </c>
      <c r="I949">
        <v>8</v>
      </c>
      <c r="J949">
        <v>1</v>
      </c>
      <c r="K949">
        <v>72</v>
      </c>
      <c r="L949" t="s">
        <v>148416</v>
      </c>
      <c r="M949" s="5">
        <v>0</v>
      </c>
      <c r="N949" s="5">
        <v>41</v>
      </c>
      <c r="O949" t="s">
        <v>2789</v>
      </c>
      <c r="P949" t="s">
        <v>20635</v>
      </c>
      <c r="Q949" s="4">
        <v>8.5979166666666669E-4</v>
      </c>
      <c r="R949" s="5">
        <v>203.149</v>
      </c>
      <c r="S949" s="5">
        <v>11</v>
      </c>
    </row>
    <row r="950" spans="1:19" x14ac:dyDescent="0.25">
      <c r="A950" s="5" t="s">
        <v>36705</v>
      </c>
      <c r="B950" s="5" t="s">
        <v>26212</v>
      </c>
      <c r="C950">
        <v>3</v>
      </c>
      <c r="D950">
        <v>3</v>
      </c>
      <c r="E950" s="5" t="s">
        <v>1156</v>
      </c>
      <c r="F950" s="5" t="s">
        <v>2763</v>
      </c>
      <c r="G950" t="s">
        <v>2789</v>
      </c>
      <c r="H950" t="s">
        <v>2789</v>
      </c>
      <c r="I950">
        <v>9</v>
      </c>
      <c r="J950">
        <v>0</v>
      </c>
      <c r="K950">
        <v>72</v>
      </c>
      <c r="L950" t="s">
        <v>148416</v>
      </c>
      <c r="M950" s="5">
        <v>0</v>
      </c>
      <c r="N950" s="5">
        <v>42</v>
      </c>
      <c r="O950" t="s">
        <v>1156</v>
      </c>
      <c r="P950" t="s">
        <v>17248</v>
      </c>
      <c r="Q950" s="4">
        <v>8.6466435185185181E-4</v>
      </c>
      <c r="R950" s="5">
        <v>202.005</v>
      </c>
      <c r="S950" s="5">
        <v>11</v>
      </c>
    </row>
    <row r="951" spans="1:19" x14ac:dyDescent="0.25">
      <c r="A951" s="5" t="s">
        <v>36706</v>
      </c>
      <c r="B951" s="5" t="s">
        <v>26212</v>
      </c>
      <c r="C951">
        <v>23</v>
      </c>
      <c r="D951">
        <v>7</v>
      </c>
      <c r="E951" s="5" t="s">
        <v>698</v>
      </c>
      <c r="F951" s="5" t="s">
        <v>1151</v>
      </c>
      <c r="G951" t="s">
        <v>30646</v>
      </c>
      <c r="H951" t="s">
        <v>26134</v>
      </c>
      <c r="I951">
        <v>10</v>
      </c>
      <c r="J951">
        <v>0</v>
      </c>
      <c r="K951">
        <v>62</v>
      </c>
      <c r="L951" t="s">
        <v>148416</v>
      </c>
      <c r="M951" s="5">
        <v>0</v>
      </c>
      <c r="N951" s="5">
        <v>29</v>
      </c>
      <c r="O951" t="s">
        <v>2759</v>
      </c>
      <c r="P951" t="s">
        <v>21855</v>
      </c>
      <c r="Q951" s="4">
        <v>8.475115740740741E-4</v>
      </c>
      <c r="R951" s="5">
        <v>206.09299999999999</v>
      </c>
      <c r="S951" s="5">
        <v>45</v>
      </c>
    </row>
    <row r="952" spans="1:19" x14ac:dyDescent="0.25">
      <c r="A952" s="5" t="s">
        <v>36707</v>
      </c>
      <c r="B952" s="5" t="s">
        <v>26212</v>
      </c>
      <c r="C952">
        <v>27</v>
      </c>
      <c r="D952">
        <v>13</v>
      </c>
      <c r="E952" s="5" t="s">
        <v>721</v>
      </c>
      <c r="F952" s="5" t="s">
        <v>680</v>
      </c>
      <c r="G952" t="s">
        <v>30646</v>
      </c>
      <c r="H952" t="s">
        <v>26134</v>
      </c>
      <c r="I952">
        <v>11</v>
      </c>
      <c r="J952">
        <v>0</v>
      </c>
      <c r="K952">
        <v>37</v>
      </c>
      <c r="L952" t="s">
        <v>148416</v>
      </c>
      <c r="M952" s="5">
        <v>0</v>
      </c>
      <c r="N952" s="5">
        <v>34</v>
      </c>
      <c r="O952" t="s">
        <v>2800</v>
      </c>
      <c r="P952" t="s">
        <v>21553</v>
      </c>
      <c r="Q952" s="4">
        <v>8.6494212962962968E-4</v>
      </c>
      <c r="R952" s="5">
        <v>201.94</v>
      </c>
      <c r="S952" s="5">
        <v>7</v>
      </c>
    </row>
    <row r="953" spans="1:19" x14ac:dyDescent="0.25">
      <c r="A953" s="5" t="s">
        <v>36708</v>
      </c>
      <c r="B953" s="5" t="s">
        <v>26212</v>
      </c>
      <c r="C953">
        <v>35</v>
      </c>
      <c r="D953">
        <v>2</v>
      </c>
      <c r="E953" s="5" t="s">
        <v>2775</v>
      </c>
      <c r="F953" s="5" t="s">
        <v>675</v>
      </c>
      <c r="G953" t="s">
        <v>30646</v>
      </c>
      <c r="H953" t="s">
        <v>26134</v>
      </c>
      <c r="I953">
        <v>12</v>
      </c>
      <c r="J953">
        <v>0</v>
      </c>
      <c r="K953">
        <v>23</v>
      </c>
      <c r="L953" t="s">
        <v>148416</v>
      </c>
      <c r="M953" s="5">
        <v>0</v>
      </c>
      <c r="N953" s="5">
        <v>19</v>
      </c>
      <c r="O953" t="s">
        <v>1151</v>
      </c>
      <c r="P953" t="s">
        <v>20625</v>
      </c>
      <c r="Q953" s="4">
        <v>8.557175925925926E-4</v>
      </c>
      <c r="R953" s="5">
        <v>204.11699999999999</v>
      </c>
      <c r="S953" s="5">
        <v>5</v>
      </c>
    </row>
    <row r="954" spans="1:19" x14ac:dyDescent="0.25">
      <c r="A954" s="5" t="s">
        <v>36709</v>
      </c>
      <c r="B954" s="5" t="s">
        <v>26212</v>
      </c>
      <c r="C954">
        <v>33</v>
      </c>
      <c r="D954">
        <v>13</v>
      </c>
      <c r="E954" s="5" t="s">
        <v>2837</v>
      </c>
      <c r="F954" s="5" t="s">
        <v>26135</v>
      </c>
      <c r="G954" t="s">
        <v>30646</v>
      </c>
      <c r="H954" t="s">
        <v>26134</v>
      </c>
      <c r="I954">
        <v>13</v>
      </c>
      <c r="J954">
        <v>0</v>
      </c>
      <c r="K954">
        <v>9</v>
      </c>
      <c r="L954" t="s">
        <v>148416</v>
      </c>
      <c r="M954" s="5">
        <v>0</v>
      </c>
      <c r="N954" s="5">
        <v>9</v>
      </c>
      <c r="O954" t="s">
        <v>2730</v>
      </c>
      <c r="P954" t="s">
        <v>10090</v>
      </c>
      <c r="Q954" s="4">
        <v>9.4949074074074076E-4</v>
      </c>
      <c r="R954" s="5">
        <v>183.958</v>
      </c>
      <c r="S954" s="5">
        <v>3</v>
      </c>
    </row>
    <row r="955" spans="1:19" x14ac:dyDescent="0.25">
      <c r="A955" s="5" t="s">
        <v>36710</v>
      </c>
      <c r="B955" s="5" t="s">
        <v>26212</v>
      </c>
      <c r="C955">
        <v>11</v>
      </c>
      <c r="D955">
        <v>8</v>
      </c>
      <c r="E955" s="5" t="s">
        <v>743</v>
      </c>
      <c r="F955" s="5" t="s">
        <v>2837</v>
      </c>
      <c r="G955" t="s">
        <v>30646</v>
      </c>
      <c r="H955" t="s">
        <v>26134</v>
      </c>
      <c r="I955">
        <v>14</v>
      </c>
      <c r="J955">
        <v>0</v>
      </c>
      <c r="K955">
        <v>6</v>
      </c>
      <c r="L955" t="s">
        <v>148416</v>
      </c>
      <c r="M955" s="5">
        <v>0</v>
      </c>
      <c r="N955" s="5">
        <v>6</v>
      </c>
      <c r="O955" t="s">
        <v>680</v>
      </c>
      <c r="P955" t="s">
        <v>8846</v>
      </c>
      <c r="Q955" s="4">
        <v>1.2014120370370371E-3</v>
      </c>
      <c r="R955" s="5">
        <v>145.38399999999999</v>
      </c>
      <c r="S955" s="5">
        <v>3</v>
      </c>
    </row>
    <row r="956" spans="1:19" x14ac:dyDescent="0.25">
      <c r="A956" s="5" t="s">
        <v>36711</v>
      </c>
      <c r="B956" s="5" t="s">
        <v>26212</v>
      </c>
      <c r="C956">
        <v>18</v>
      </c>
      <c r="D956">
        <v>11</v>
      </c>
      <c r="E956" s="5" t="s">
        <v>2800</v>
      </c>
      <c r="F956" s="5" t="s">
        <v>698</v>
      </c>
      <c r="G956" t="s">
        <v>30646</v>
      </c>
      <c r="H956" t="s">
        <v>26134</v>
      </c>
      <c r="I956">
        <v>15</v>
      </c>
      <c r="J956">
        <v>0</v>
      </c>
      <c r="K956">
        <v>3</v>
      </c>
      <c r="L956" t="s">
        <v>148416</v>
      </c>
      <c r="M956" s="5">
        <v>0</v>
      </c>
      <c r="N956" s="5">
        <v>2</v>
      </c>
      <c r="O956" t="s">
        <v>26135</v>
      </c>
      <c r="P956" t="s">
        <v>22974</v>
      </c>
      <c r="Q956" s="4">
        <v>1.4431944444444444E-3</v>
      </c>
      <c r="R956" s="5">
        <v>121.027</v>
      </c>
      <c r="S956" s="5">
        <v>3</v>
      </c>
    </row>
    <row r="957" spans="1:19" x14ac:dyDescent="0.25">
      <c r="A957" s="5" t="s">
        <v>36712</v>
      </c>
      <c r="B957" s="5" t="s">
        <v>26212</v>
      </c>
      <c r="C957">
        <v>8</v>
      </c>
      <c r="D957">
        <v>1</v>
      </c>
      <c r="E957" s="5" t="s">
        <v>2746</v>
      </c>
      <c r="F957" s="5" t="s">
        <v>2789</v>
      </c>
      <c r="G957" t="s">
        <v>30646</v>
      </c>
      <c r="H957" t="s">
        <v>26134</v>
      </c>
      <c r="I957">
        <v>16</v>
      </c>
      <c r="J957">
        <v>0</v>
      </c>
      <c r="K957">
        <v>0</v>
      </c>
      <c r="L957" t="s">
        <v>148416</v>
      </c>
      <c r="M957" s="5">
        <v>0</v>
      </c>
      <c r="N957" s="5">
        <v>0</v>
      </c>
      <c r="O957" t="s">
        <v>29</v>
      </c>
      <c r="P957" t="s">
        <v>30646</v>
      </c>
      <c r="Q957" s="4">
        <v>0</v>
      </c>
      <c r="R957" s="5">
        <v>0</v>
      </c>
      <c r="S957" s="5">
        <v>3</v>
      </c>
    </row>
    <row r="958" spans="1:19" x14ac:dyDescent="0.25">
      <c r="A958" s="5" t="s">
        <v>36713</v>
      </c>
      <c r="B958" s="5" t="s">
        <v>26212</v>
      </c>
      <c r="C958">
        <v>2</v>
      </c>
      <c r="D958">
        <v>2</v>
      </c>
      <c r="E958" s="5" t="s">
        <v>2846</v>
      </c>
      <c r="F958" s="5" t="s">
        <v>1156</v>
      </c>
      <c r="G958" t="s">
        <v>30646</v>
      </c>
      <c r="H958" t="s">
        <v>26134</v>
      </c>
      <c r="I958">
        <v>17</v>
      </c>
      <c r="J958">
        <v>0</v>
      </c>
      <c r="K958">
        <v>0</v>
      </c>
      <c r="L958" t="s">
        <v>148416</v>
      </c>
      <c r="M958" s="5">
        <v>0</v>
      </c>
      <c r="N958" s="5">
        <v>0</v>
      </c>
      <c r="O958" t="s">
        <v>29</v>
      </c>
      <c r="P958" t="s">
        <v>30646</v>
      </c>
      <c r="Q958" s="4">
        <v>0</v>
      </c>
      <c r="R958" s="5">
        <v>0</v>
      </c>
      <c r="S958" s="5">
        <v>3</v>
      </c>
    </row>
    <row r="959" spans="1:19" x14ac:dyDescent="0.25">
      <c r="A959" s="5" t="s">
        <v>36714</v>
      </c>
      <c r="B959" s="5" t="s">
        <v>26212</v>
      </c>
      <c r="C959">
        <v>31</v>
      </c>
      <c r="D959">
        <v>1</v>
      </c>
      <c r="E959" s="5" t="s">
        <v>2759</v>
      </c>
      <c r="F959" s="5" t="s">
        <v>2738</v>
      </c>
      <c r="G959" t="s">
        <v>30646</v>
      </c>
      <c r="H959" t="s">
        <v>26134</v>
      </c>
      <c r="I959">
        <v>18</v>
      </c>
      <c r="J959">
        <v>0</v>
      </c>
      <c r="K959">
        <v>0</v>
      </c>
      <c r="L959" t="s">
        <v>148416</v>
      </c>
      <c r="M959" s="5">
        <v>0</v>
      </c>
      <c r="N959" s="5">
        <v>0</v>
      </c>
      <c r="O959" t="s">
        <v>29</v>
      </c>
      <c r="P959" t="s">
        <v>30646</v>
      </c>
      <c r="Q959" s="4">
        <v>0</v>
      </c>
      <c r="R959" s="5">
        <v>0</v>
      </c>
      <c r="S959" s="5">
        <v>3</v>
      </c>
    </row>
    <row r="960" spans="1:19" x14ac:dyDescent="0.25">
      <c r="A960" s="5" t="s">
        <v>36715</v>
      </c>
      <c r="B960" s="5" t="s">
        <v>26212</v>
      </c>
      <c r="C960">
        <v>17</v>
      </c>
      <c r="D960">
        <v>3</v>
      </c>
      <c r="E960" s="5" t="s">
        <v>2789</v>
      </c>
      <c r="F960" s="5" t="s">
        <v>2800</v>
      </c>
      <c r="G960" t="s">
        <v>30646</v>
      </c>
      <c r="H960" t="s">
        <v>26134</v>
      </c>
      <c r="I960">
        <v>19</v>
      </c>
      <c r="J960">
        <v>0</v>
      </c>
      <c r="K960">
        <v>0</v>
      </c>
      <c r="L960" t="s">
        <v>148416</v>
      </c>
      <c r="M960" s="5">
        <v>0</v>
      </c>
      <c r="N960" s="5">
        <v>0</v>
      </c>
      <c r="O960" t="s">
        <v>29</v>
      </c>
      <c r="P960" t="s">
        <v>30646</v>
      </c>
      <c r="Q960" s="4">
        <v>0</v>
      </c>
      <c r="R960" s="5">
        <v>0</v>
      </c>
      <c r="S960" s="5">
        <v>3</v>
      </c>
    </row>
    <row r="961" spans="1:19" x14ac:dyDescent="0.25">
      <c r="A961" s="5" t="s">
        <v>36716</v>
      </c>
      <c r="B961" s="5" t="s">
        <v>26212</v>
      </c>
      <c r="C961">
        <v>26</v>
      </c>
      <c r="D961">
        <v>5</v>
      </c>
      <c r="E961" s="5" t="s">
        <v>2763</v>
      </c>
      <c r="F961" s="5" t="s">
        <v>2730</v>
      </c>
      <c r="G961" t="s">
        <v>30646</v>
      </c>
      <c r="H961" t="s">
        <v>26134</v>
      </c>
      <c r="I961">
        <v>20</v>
      </c>
      <c r="J961">
        <v>0</v>
      </c>
      <c r="K961">
        <v>0</v>
      </c>
      <c r="L961" t="s">
        <v>148416</v>
      </c>
      <c r="M961" s="5">
        <v>0</v>
      </c>
      <c r="N961" s="5">
        <v>0</v>
      </c>
      <c r="O961" t="s">
        <v>29</v>
      </c>
      <c r="P961" t="s">
        <v>30646</v>
      </c>
      <c r="Q961" s="4">
        <v>0</v>
      </c>
      <c r="R961" s="5">
        <v>0</v>
      </c>
      <c r="S961" s="5">
        <v>3</v>
      </c>
    </row>
    <row r="962" spans="1:19" x14ac:dyDescent="0.25">
      <c r="A962" s="5" t="s">
        <v>36717</v>
      </c>
      <c r="B962" s="5" t="s">
        <v>26212</v>
      </c>
      <c r="C962">
        <v>32</v>
      </c>
      <c r="D962">
        <v>9</v>
      </c>
      <c r="E962" s="5" t="s">
        <v>26135</v>
      </c>
      <c r="F962" s="5" t="s">
        <v>2846</v>
      </c>
      <c r="G962" t="s">
        <v>30646</v>
      </c>
      <c r="H962" t="s">
        <v>26134</v>
      </c>
      <c r="I962">
        <v>21</v>
      </c>
      <c r="J962">
        <v>0</v>
      </c>
      <c r="K962">
        <v>0</v>
      </c>
      <c r="L962" t="s">
        <v>148416</v>
      </c>
      <c r="M962" s="5">
        <v>0</v>
      </c>
      <c r="N962" s="5">
        <v>0</v>
      </c>
      <c r="O962" t="s">
        <v>29</v>
      </c>
      <c r="P962" t="s">
        <v>30646</v>
      </c>
      <c r="Q962" s="4">
        <v>0</v>
      </c>
      <c r="R962" s="5">
        <v>0</v>
      </c>
      <c r="S962" s="5">
        <v>3</v>
      </c>
    </row>
    <row r="963" spans="1:19" x14ac:dyDescent="0.25">
      <c r="A963" s="5" t="s">
        <v>36718</v>
      </c>
      <c r="B963" s="5" t="s">
        <v>26212</v>
      </c>
      <c r="C963">
        <v>36</v>
      </c>
      <c r="D963">
        <v>8</v>
      </c>
      <c r="E963" s="5" t="s">
        <v>2862</v>
      </c>
      <c r="F963" s="5" t="s">
        <v>721</v>
      </c>
      <c r="G963" t="s">
        <v>30646</v>
      </c>
      <c r="H963" t="s">
        <v>26134</v>
      </c>
      <c r="I963">
        <v>22</v>
      </c>
      <c r="J963">
        <v>0</v>
      </c>
      <c r="K963">
        <v>0</v>
      </c>
      <c r="L963" t="s">
        <v>148416</v>
      </c>
      <c r="M963" s="5">
        <v>0</v>
      </c>
      <c r="N963" s="5">
        <v>0</v>
      </c>
      <c r="O963" t="s">
        <v>29</v>
      </c>
      <c r="P963" t="s">
        <v>30646</v>
      </c>
      <c r="Q963" s="4">
        <v>0</v>
      </c>
      <c r="R963" s="5">
        <v>0</v>
      </c>
      <c r="S963" s="5">
        <v>3</v>
      </c>
    </row>
    <row r="964" spans="1:19" x14ac:dyDescent="0.25">
      <c r="A964" s="5" t="s">
        <v>36719</v>
      </c>
      <c r="B964" s="5" t="s">
        <v>2858</v>
      </c>
      <c r="C964">
        <v>30</v>
      </c>
      <c r="D964">
        <v>6</v>
      </c>
      <c r="E964" s="5" t="s">
        <v>752</v>
      </c>
      <c r="F964" s="5" t="s">
        <v>26123</v>
      </c>
      <c r="G964" t="s">
        <v>26123</v>
      </c>
      <c r="H964" t="s">
        <v>26123</v>
      </c>
      <c r="I964">
        <v>1</v>
      </c>
      <c r="J964">
        <v>10</v>
      </c>
      <c r="K964">
        <v>70</v>
      </c>
      <c r="L964" t="s">
        <v>26578</v>
      </c>
      <c r="M964" s="5">
        <v>5527803</v>
      </c>
      <c r="N964" s="5">
        <v>46</v>
      </c>
      <c r="O964" t="s">
        <v>26123</v>
      </c>
      <c r="P964" t="s">
        <v>22699</v>
      </c>
      <c r="Q964" s="4">
        <v>8.9248842592592591E-4</v>
      </c>
      <c r="R964" s="5">
        <v>205.93100000000001</v>
      </c>
      <c r="S964" s="5">
        <v>1</v>
      </c>
    </row>
    <row r="965" spans="1:19" x14ac:dyDescent="0.25">
      <c r="A965" s="5" t="s">
        <v>36720</v>
      </c>
      <c r="B965" s="5" t="s">
        <v>2858</v>
      </c>
      <c r="C965">
        <v>4</v>
      </c>
      <c r="D965">
        <v>4</v>
      </c>
      <c r="E965" s="5" t="s">
        <v>26123</v>
      </c>
      <c r="F965" s="5" t="s">
        <v>2746</v>
      </c>
      <c r="G965" t="s">
        <v>2828</v>
      </c>
      <c r="H965" t="s">
        <v>2828</v>
      </c>
      <c r="I965">
        <v>2</v>
      </c>
      <c r="J965">
        <v>8</v>
      </c>
      <c r="K965">
        <v>70</v>
      </c>
      <c r="L965" t="s">
        <v>26579</v>
      </c>
      <c r="M965" s="5">
        <v>5537934</v>
      </c>
      <c r="N965" s="5">
        <v>23</v>
      </c>
      <c r="O965" t="s">
        <v>752</v>
      </c>
      <c r="P965" t="s">
        <v>9608</v>
      </c>
      <c r="Q965" s="4">
        <v>9.0011574074074072E-4</v>
      </c>
      <c r="R965" s="5">
        <v>204.18600000000001</v>
      </c>
      <c r="S965" s="5">
        <v>1</v>
      </c>
    </row>
    <row r="966" spans="1:19" x14ac:dyDescent="0.25">
      <c r="A966" s="5" t="s">
        <v>36721</v>
      </c>
      <c r="B966" s="5" t="s">
        <v>2858</v>
      </c>
      <c r="C966">
        <v>13</v>
      </c>
      <c r="D966">
        <v>6</v>
      </c>
      <c r="E966" s="5" t="s">
        <v>675</v>
      </c>
      <c r="F966" s="5" t="s">
        <v>2828</v>
      </c>
      <c r="G966" t="s">
        <v>2746</v>
      </c>
      <c r="H966" t="s">
        <v>2746</v>
      </c>
      <c r="I966">
        <v>3</v>
      </c>
      <c r="J966">
        <v>6</v>
      </c>
      <c r="K966">
        <v>70</v>
      </c>
      <c r="L966" t="s">
        <v>26580</v>
      </c>
      <c r="M966" s="5">
        <v>5550349</v>
      </c>
      <c r="N966" s="5">
        <v>18</v>
      </c>
      <c r="O966" t="s">
        <v>2828</v>
      </c>
      <c r="P966" t="s">
        <v>21673</v>
      </c>
      <c r="Q966" s="4">
        <v>8.9283564814814813E-4</v>
      </c>
      <c r="R966" s="5">
        <v>205.851</v>
      </c>
      <c r="S966" s="5">
        <v>1</v>
      </c>
    </row>
    <row r="967" spans="1:19" x14ac:dyDescent="0.25">
      <c r="A967" s="5" t="s">
        <v>36722</v>
      </c>
      <c r="B967" s="5" t="s">
        <v>2858</v>
      </c>
      <c r="C967">
        <v>23</v>
      </c>
      <c r="D967">
        <v>7</v>
      </c>
      <c r="E967" s="5" t="s">
        <v>698</v>
      </c>
      <c r="F967" s="5" t="s">
        <v>752</v>
      </c>
      <c r="G967" t="s">
        <v>2759</v>
      </c>
      <c r="H967" t="s">
        <v>2759</v>
      </c>
      <c r="I967">
        <v>4</v>
      </c>
      <c r="J967">
        <v>5</v>
      </c>
      <c r="K967">
        <v>70</v>
      </c>
      <c r="L967" t="s">
        <v>26581</v>
      </c>
      <c r="M967" s="5">
        <v>5555015</v>
      </c>
      <c r="N967" s="5">
        <v>19</v>
      </c>
      <c r="O967" t="s">
        <v>675</v>
      </c>
      <c r="P967" t="s">
        <v>9656</v>
      </c>
      <c r="Q967" s="4">
        <v>9.0056712962962963E-4</v>
      </c>
      <c r="R967" s="5">
        <v>204.084</v>
      </c>
      <c r="S967" s="5">
        <v>1</v>
      </c>
    </row>
    <row r="968" spans="1:19" x14ac:dyDescent="0.25">
      <c r="A968" s="5" t="s">
        <v>36723</v>
      </c>
      <c r="B968" s="5" t="s">
        <v>2858</v>
      </c>
      <c r="C968">
        <v>8</v>
      </c>
      <c r="D968">
        <v>1</v>
      </c>
      <c r="E968" s="5" t="s">
        <v>2746</v>
      </c>
      <c r="F968" s="5" t="s">
        <v>675</v>
      </c>
      <c r="G968" t="s">
        <v>752</v>
      </c>
      <c r="H968" t="s">
        <v>752</v>
      </c>
      <c r="I968">
        <v>5</v>
      </c>
      <c r="J968">
        <v>4</v>
      </c>
      <c r="K968">
        <v>70</v>
      </c>
      <c r="L968" t="s">
        <v>26582</v>
      </c>
      <c r="M968" s="5">
        <v>5560809</v>
      </c>
      <c r="N968" s="5">
        <v>30</v>
      </c>
      <c r="O968" t="s">
        <v>2759</v>
      </c>
      <c r="P968" t="s">
        <v>15189</v>
      </c>
      <c r="Q968" s="4">
        <v>8.9950231481481478E-4</v>
      </c>
      <c r="R968" s="5">
        <v>204.32499999999999</v>
      </c>
      <c r="S968" s="5">
        <v>1</v>
      </c>
    </row>
    <row r="969" spans="1:19" x14ac:dyDescent="0.25">
      <c r="A969" s="5" t="s">
        <v>36724</v>
      </c>
      <c r="B969" s="5" t="s">
        <v>2858</v>
      </c>
      <c r="C969">
        <v>21</v>
      </c>
      <c r="D969">
        <v>4</v>
      </c>
      <c r="E969" s="5" t="s">
        <v>2828</v>
      </c>
      <c r="F969" s="5" t="s">
        <v>698</v>
      </c>
      <c r="G969" t="s">
        <v>675</v>
      </c>
      <c r="H969" t="s">
        <v>675</v>
      </c>
      <c r="I969">
        <v>6</v>
      </c>
      <c r="J969">
        <v>3</v>
      </c>
      <c r="K969">
        <v>70</v>
      </c>
      <c r="L969" t="s">
        <v>26583</v>
      </c>
      <c r="M969" s="5">
        <v>5573068</v>
      </c>
      <c r="N969" s="5">
        <v>20</v>
      </c>
      <c r="O969" t="s">
        <v>2789</v>
      </c>
      <c r="P969" t="s">
        <v>16550</v>
      </c>
      <c r="Q969" s="4">
        <v>9.0343750000000005E-4</v>
      </c>
      <c r="R969" s="5">
        <v>203.435</v>
      </c>
      <c r="S969" s="5">
        <v>1</v>
      </c>
    </row>
    <row r="970" spans="1:19" x14ac:dyDescent="0.25">
      <c r="A970" s="5" t="s">
        <v>36725</v>
      </c>
      <c r="B970" s="5" t="s">
        <v>2858</v>
      </c>
      <c r="C970">
        <v>37</v>
      </c>
      <c r="D970">
        <v>1</v>
      </c>
      <c r="E970" s="5" t="s">
        <v>2759</v>
      </c>
      <c r="F970" s="5" t="s">
        <v>1151</v>
      </c>
      <c r="G970" t="s">
        <v>698</v>
      </c>
      <c r="H970" t="s">
        <v>698</v>
      </c>
      <c r="I970">
        <v>7</v>
      </c>
      <c r="J970">
        <v>2</v>
      </c>
      <c r="K970">
        <v>70</v>
      </c>
      <c r="L970" t="s">
        <v>26584</v>
      </c>
      <c r="M970" s="5">
        <v>5577210</v>
      </c>
      <c r="N970" s="5">
        <v>34</v>
      </c>
      <c r="O970" t="s">
        <v>2746</v>
      </c>
      <c r="P970" t="s">
        <v>9431</v>
      </c>
      <c r="Q970" s="4">
        <v>8.9843750000000004E-4</v>
      </c>
      <c r="R970" s="5">
        <v>204.56800000000001</v>
      </c>
      <c r="S970" s="5">
        <v>1</v>
      </c>
    </row>
    <row r="971" spans="1:19" x14ac:dyDescent="0.25">
      <c r="A971" s="5" t="s">
        <v>36726</v>
      </c>
      <c r="B971" s="5" t="s">
        <v>2858</v>
      </c>
      <c r="C971">
        <v>2</v>
      </c>
      <c r="D971">
        <v>2</v>
      </c>
      <c r="E971" s="5" t="s">
        <v>2846</v>
      </c>
      <c r="F971" s="5" t="s">
        <v>2738</v>
      </c>
      <c r="G971" t="s">
        <v>1151</v>
      </c>
      <c r="H971" t="s">
        <v>1151</v>
      </c>
      <c r="I971">
        <v>8</v>
      </c>
      <c r="J971">
        <v>1</v>
      </c>
      <c r="K971">
        <v>69</v>
      </c>
      <c r="L971" t="s">
        <v>148416</v>
      </c>
      <c r="M971" s="5">
        <v>0</v>
      </c>
      <c r="N971" s="5">
        <v>48</v>
      </c>
      <c r="O971" t="s">
        <v>680</v>
      </c>
      <c r="P971" t="s">
        <v>16435</v>
      </c>
      <c r="Q971" s="4">
        <v>9.1214120370370375E-4</v>
      </c>
      <c r="R971" s="5">
        <v>201.494</v>
      </c>
      <c r="S971" s="5">
        <v>11</v>
      </c>
    </row>
    <row r="972" spans="1:19" x14ac:dyDescent="0.25">
      <c r="A972" s="5" t="s">
        <v>36727</v>
      </c>
      <c r="B972" s="5" t="s">
        <v>2858</v>
      </c>
      <c r="C972">
        <v>14</v>
      </c>
      <c r="D972">
        <v>9</v>
      </c>
      <c r="E972" s="5" t="s">
        <v>680</v>
      </c>
      <c r="F972" s="5" t="s">
        <v>2789</v>
      </c>
      <c r="G972" t="s">
        <v>2789</v>
      </c>
      <c r="H972" t="s">
        <v>2789</v>
      </c>
      <c r="I972">
        <v>9</v>
      </c>
      <c r="J972">
        <v>0</v>
      </c>
      <c r="K972">
        <v>69</v>
      </c>
      <c r="L972" t="s">
        <v>148416</v>
      </c>
      <c r="M972" s="5">
        <v>0</v>
      </c>
      <c r="N972" s="5">
        <v>56</v>
      </c>
      <c r="O972" t="s">
        <v>2775</v>
      </c>
      <c r="P972" t="s">
        <v>5502</v>
      </c>
      <c r="Q972" s="4">
        <v>9.1409722222222218E-4</v>
      </c>
      <c r="R972" s="5">
        <v>201.06299999999999</v>
      </c>
      <c r="S972" s="5">
        <v>11</v>
      </c>
    </row>
    <row r="973" spans="1:19" x14ac:dyDescent="0.25">
      <c r="A973" s="5" t="s">
        <v>36728</v>
      </c>
      <c r="B973" s="5" t="s">
        <v>2858</v>
      </c>
      <c r="C973">
        <v>26</v>
      </c>
      <c r="D973">
        <v>5</v>
      </c>
      <c r="E973" s="5" t="s">
        <v>2763</v>
      </c>
      <c r="F973" s="5" t="s">
        <v>680</v>
      </c>
      <c r="G973" t="s">
        <v>1156</v>
      </c>
      <c r="H973" t="s">
        <v>1156</v>
      </c>
      <c r="I973">
        <v>10</v>
      </c>
      <c r="J973">
        <v>0</v>
      </c>
      <c r="K973">
        <v>69</v>
      </c>
      <c r="L973" t="s">
        <v>148416</v>
      </c>
      <c r="M973" s="5">
        <v>0</v>
      </c>
      <c r="N973" s="5">
        <v>66</v>
      </c>
      <c r="O973" t="s">
        <v>2800</v>
      </c>
      <c r="P973" t="s">
        <v>9501</v>
      </c>
      <c r="Q973" s="4">
        <v>9.105787037037037E-4</v>
      </c>
      <c r="R973" s="5">
        <v>201.84</v>
      </c>
      <c r="S973" s="5">
        <v>11</v>
      </c>
    </row>
    <row r="974" spans="1:19" x14ac:dyDescent="0.25">
      <c r="A974" s="5" t="s">
        <v>36729</v>
      </c>
      <c r="B974" s="5" t="s">
        <v>2858</v>
      </c>
      <c r="C974">
        <v>35</v>
      </c>
      <c r="D974">
        <v>2</v>
      </c>
      <c r="E974" s="5" t="s">
        <v>2775</v>
      </c>
      <c r="F974" s="5" t="s">
        <v>2846</v>
      </c>
      <c r="G974" t="s">
        <v>2738</v>
      </c>
      <c r="H974" t="s">
        <v>2738</v>
      </c>
      <c r="I974">
        <v>11</v>
      </c>
      <c r="J974">
        <v>0</v>
      </c>
      <c r="K974">
        <v>69</v>
      </c>
      <c r="L974" t="s">
        <v>148416</v>
      </c>
      <c r="M974" s="5">
        <v>0</v>
      </c>
      <c r="N974" s="5">
        <v>56</v>
      </c>
      <c r="O974" t="s">
        <v>698</v>
      </c>
      <c r="P974" t="s">
        <v>11637</v>
      </c>
      <c r="Q974" s="4">
        <v>9.016898148148148E-4</v>
      </c>
      <c r="R974" s="5">
        <v>203.83</v>
      </c>
      <c r="S974" s="5">
        <v>11</v>
      </c>
    </row>
    <row r="975" spans="1:19" x14ac:dyDescent="0.25">
      <c r="A975" s="5" t="s">
        <v>36730</v>
      </c>
      <c r="B975" s="5" t="s">
        <v>2858</v>
      </c>
      <c r="C975">
        <v>32</v>
      </c>
      <c r="D975">
        <v>9</v>
      </c>
      <c r="E975" s="5" t="s">
        <v>26135</v>
      </c>
      <c r="F975" s="5" t="s">
        <v>2800</v>
      </c>
      <c r="G975" t="s">
        <v>2800</v>
      </c>
      <c r="H975" t="s">
        <v>2800</v>
      </c>
      <c r="I975">
        <v>12</v>
      </c>
      <c r="J975">
        <v>0</v>
      </c>
      <c r="K975">
        <v>69</v>
      </c>
      <c r="L975" t="s">
        <v>148416</v>
      </c>
      <c r="M975" s="5">
        <v>0</v>
      </c>
      <c r="N975" s="5">
        <v>56</v>
      </c>
      <c r="O975" t="s">
        <v>2846</v>
      </c>
      <c r="P975" t="s">
        <v>11795</v>
      </c>
      <c r="Q975" s="4">
        <v>9.1398148148148144E-4</v>
      </c>
      <c r="R975" s="5">
        <v>201.089</v>
      </c>
      <c r="S975" s="5">
        <v>11</v>
      </c>
    </row>
    <row r="976" spans="1:19" x14ac:dyDescent="0.25">
      <c r="A976" s="5" t="s">
        <v>36731</v>
      </c>
      <c r="B976" s="5" t="s">
        <v>2858</v>
      </c>
      <c r="C976">
        <v>24</v>
      </c>
      <c r="D976">
        <v>5</v>
      </c>
      <c r="E976" s="5" t="s">
        <v>2778</v>
      </c>
      <c r="F976" s="5" t="s">
        <v>743</v>
      </c>
      <c r="G976" t="s">
        <v>2730</v>
      </c>
      <c r="H976" t="s">
        <v>2730</v>
      </c>
      <c r="I976">
        <v>13</v>
      </c>
      <c r="J976">
        <v>0</v>
      </c>
      <c r="K976">
        <v>69</v>
      </c>
      <c r="L976" t="s">
        <v>148416</v>
      </c>
      <c r="M976" s="5">
        <v>0</v>
      </c>
      <c r="N976" s="5">
        <v>54</v>
      </c>
      <c r="O976" t="s">
        <v>1156</v>
      </c>
      <c r="P976" t="s">
        <v>21416</v>
      </c>
      <c r="Q976" s="4">
        <v>9.0556712962962965E-4</v>
      </c>
      <c r="R976" s="5">
        <v>202.95699999999999</v>
      </c>
      <c r="S976" s="5">
        <v>11</v>
      </c>
    </row>
    <row r="977" spans="1:19" x14ac:dyDescent="0.25">
      <c r="A977" s="5" t="s">
        <v>36732</v>
      </c>
      <c r="B977" s="5" t="s">
        <v>2858</v>
      </c>
      <c r="C977">
        <v>3</v>
      </c>
      <c r="D977">
        <v>3</v>
      </c>
      <c r="E977" s="5" t="s">
        <v>1156</v>
      </c>
      <c r="F977" s="5" t="s">
        <v>2837</v>
      </c>
      <c r="G977" t="s">
        <v>680</v>
      </c>
      <c r="H977" t="s">
        <v>680</v>
      </c>
      <c r="I977">
        <v>14</v>
      </c>
      <c r="J977">
        <v>0</v>
      </c>
      <c r="K977">
        <v>68</v>
      </c>
      <c r="L977" t="s">
        <v>148416</v>
      </c>
      <c r="M977" s="5">
        <v>0</v>
      </c>
      <c r="N977" s="5">
        <v>62</v>
      </c>
      <c r="O977" t="s">
        <v>2730</v>
      </c>
      <c r="P977" t="s">
        <v>15101</v>
      </c>
      <c r="Q977" s="4">
        <v>9.1199074074074077E-4</v>
      </c>
      <c r="R977" s="5">
        <v>201.52699999999999</v>
      </c>
      <c r="S977" s="5">
        <v>12</v>
      </c>
    </row>
    <row r="978" spans="1:19" x14ac:dyDescent="0.25">
      <c r="A978" s="5" t="s">
        <v>36733</v>
      </c>
      <c r="B978" s="5" t="s">
        <v>2858</v>
      </c>
      <c r="C978">
        <v>27</v>
      </c>
      <c r="D978">
        <v>13</v>
      </c>
      <c r="E978" s="5" t="s">
        <v>721</v>
      </c>
      <c r="F978" s="5" t="s">
        <v>26135</v>
      </c>
      <c r="G978" t="s">
        <v>26135</v>
      </c>
      <c r="H978" t="s">
        <v>26135</v>
      </c>
      <c r="I978">
        <v>15</v>
      </c>
      <c r="J978">
        <v>0</v>
      </c>
      <c r="K978">
        <v>68</v>
      </c>
      <c r="L978" t="s">
        <v>148416</v>
      </c>
      <c r="M978" s="5">
        <v>0</v>
      </c>
      <c r="N978" s="5">
        <v>67</v>
      </c>
      <c r="O978" t="s">
        <v>2837</v>
      </c>
      <c r="P978" t="s">
        <v>11789</v>
      </c>
      <c r="Q978" s="4">
        <v>9.1847222222222222E-4</v>
      </c>
      <c r="R978" s="5">
        <v>200.10499999999999</v>
      </c>
      <c r="S978" s="5">
        <v>12</v>
      </c>
    </row>
    <row r="979" spans="1:19" x14ac:dyDescent="0.25">
      <c r="A979" s="5" t="s">
        <v>36734</v>
      </c>
      <c r="B979" s="5" t="s">
        <v>2858</v>
      </c>
      <c r="C979">
        <v>36</v>
      </c>
      <c r="D979">
        <v>8</v>
      </c>
      <c r="E979" s="5" t="s">
        <v>2862</v>
      </c>
      <c r="F979" s="5" t="s">
        <v>2778</v>
      </c>
      <c r="G979" t="s">
        <v>2846</v>
      </c>
      <c r="H979" t="s">
        <v>2846</v>
      </c>
      <c r="I979">
        <v>16</v>
      </c>
      <c r="J979">
        <v>0</v>
      </c>
      <c r="K979">
        <v>67</v>
      </c>
      <c r="L979" t="s">
        <v>148416</v>
      </c>
      <c r="M979" s="5">
        <v>0</v>
      </c>
      <c r="N979" s="5">
        <v>53</v>
      </c>
      <c r="O979" t="s">
        <v>2778</v>
      </c>
      <c r="P979" t="s">
        <v>5445</v>
      </c>
      <c r="Q979" s="4">
        <v>9.2723379629629633E-4</v>
      </c>
      <c r="R979" s="5">
        <v>198.215</v>
      </c>
      <c r="S979" s="5">
        <v>13</v>
      </c>
    </row>
    <row r="980" spans="1:19" x14ac:dyDescent="0.25">
      <c r="A980" s="5" t="s">
        <v>36735</v>
      </c>
      <c r="B980" s="5" t="s">
        <v>2858</v>
      </c>
      <c r="C980">
        <v>18</v>
      </c>
      <c r="D980">
        <v>11</v>
      </c>
      <c r="E980" s="5" t="s">
        <v>2800</v>
      </c>
      <c r="F980" s="5" t="s">
        <v>2775</v>
      </c>
      <c r="G980" t="s">
        <v>30646</v>
      </c>
      <c r="H980" t="s">
        <v>26134</v>
      </c>
      <c r="I980">
        <v>17</v>
      </c>
      <c r="J980">
        <v>0</v>
      </c>
      <c r="K980">
        <v>61</v>
      </c>
      <c r="L980" t="s">
        <v>148416</v>
      </c>
      <c r="M980" s="5">
        <v>0</v>
      </c>
      <c r="N980" s="5">
        <v>47</v>
      </c>
      <c r="O980" t="s">
        <v>2738</v>
      </c>
      <c r="P980" t="s">
        <v>9535</v>
      </c>
      <c r="Q980" s="4">
        <v>9.0868055555555559E-4</v>
      </c>
      <c r="R980" s="5">
        <v>202.262</v>
      </c>
      <c r="S980" s="5">
        <v>39</v>
      </c>
    </row>
    <row r="981" spans="1:19" x14ac:dyDescent="0.25">
      <c r="A981" s="5" t="s">
        <v>36736</v>
      </c>
      <c r="B981" s="5" t="s">
        <v>2858</v>
      </c>
      <c r="C981">
        <v>17</v>
      </c>
      <c r="D981">
        <v>3</v>
      </c>
      <c r="E981" s="5" t="s">
        <v>2789</v>
      </c>
      <c r="F981" s="5" t="s">
        <v>1156</v>
      </c>
      <c r="G981" t="s">
        <v>30646</v>
      </c>
      <c r="H981" t="s">
        <v>26134</v>
      </c>
      <c r="I981">
        <v>18</v>
      </c>
      <c r="J981">
        <v>0</v>
      </c>
      <c r="K981">
        <v>55</v>
      </c>
      <c r="L981" t="s">
        <v>148416</v>
      </c>
      <c r="M981" s="5">
        <v>0</v>
      </c>
      <c r="N981" s="5">
        <v>34</v>
      </c>
      <c r="O981" t="s">
        <v>26135</v>
      </c>
      <c r="P981" t="s">
        <v>9531</v>
      </c>
      <c r="Q981" s="4">
        <v>9.1271990740740745E-4</v>
      </c>
      <c r="R981" s="5">
        <v>201.36600000000001</v>
      </c>
      <c r="S981" s="5">
        <v>46</v>
      </c>
    </row>
    <row r="982" spans="1:19" x14ac:dyDescent="0.25">
      <c r="A982" s="5" t="s">
        <v>36737</v>
      </c>
      <c r="B982" s="5" t="s">
        <v>2858</v>
      </c>
      <c r="C982">
        <v>15</v>
      </c>
      <c r="D982">
        <v>7</v>
      </c>
      <c r="E982" s="5" t="s">
        <v>1151</v>
      </c>
      <c r="F982" s="5" t="s">
        <v>2759</v>
      </c>
      <c r="G982" t="s">
        <v>30646</v>
      </c>
      <c r="H982" t="s">
        <v>26134</v>
      </c>
      <c r="I982">
        <v>19</v>
      </c>
      <c r="J982">
        <v>0</v>
      </c>
      <c r="K982">
        <v>39</v>
      </c>
      <c r="L982" t="s">
        <v>148416</v>
      </c>
      <c r="M982" s="5">
        <v>0</v>
      </c>
      <c r="N982" s="5">
        <v>16</v>
      </c>
      <c r="O982" t="s">
        <v>1151</v>
      </c>
      <c r="P982" t="s">
        <v>21972</v>
      </c>
      <c r="Q982" s="4">
        <v>9.0319444444444442E-4</v>
      </c>
      <c r="R982" s="5">
        <v>203.49</v>
      </c>
      <c r="S982" s="5">
        <v>23</v>
      </c>
    </row>
    <row r="983" spans="1:19" x14ac:dyDescent="0.25">
      <c r="A983" s="5" t="s">
        <v>36738</v>
      </c>
      <c r="B983" s="5" t="s">
        <v>2858</v>
      </c>
      <c r="C983">
        <v>22</v>
      </c>
      <c r="D983">
        <v>11</v>
      </c>
      <c r="E983" s="5" t="s">
        <v>2738</v>
      </c>
      <c r="F983" s="5" t="s">
        <v>2730</v>
      </c>
      <c r="G983" t="s">
        <v>30646</v>
      </c>
      <c r="H983" t="s">
        <v>26134</v>
      </c>
      <c r="I983">
        <v>20</v>
      </c>
      <c r="J983">
        <v>0</v>
      </c>
      <c r="K983">
        <v>28</v>
      </c>
      <c r="L983" t="s">
        <v>148416</v>
      </c>
      <c r="M983" s="5">
        <v>0</v>
      </c>
      <c r="N983" s="5">
        <v>16</v>
      </c>
      <c r="O983" t="s">
        <v>721</v>
      </c>
      <c r="P983" t="s">
        <v>15080</v>
      </c>
      <c r="Q983" s="4">
        <v>9.270138888888889E-4</v>
      </c>
      <c r="R983" s="5">
        <v>198.262</v>
      </c>
      <c r="S983" s="5">
        <v>5</v>
      </c>
    </row>
    <row r="984" spans="1:19" x14ac:dyDescent="0.25">
      <c r="A984" s="5" t="s">
        <v>36739</v>
      </c>
      <c r="B984" s="5" t="s">
        <v>2858</v>
      </c>
      <c r="C984">
        <v>33</v>
      </c>
      <c r="D984">
        <v>13</v>
      </c>
      <c r="E984" s="5" t="s">
        <v>2837</v>
      </c>
      <c r="F984" s="5" t="s">
        <v>721</v>
      </c>
      <c r="G984" t="s">
        <v>30646</v>
      </c>
      <c r="H984" t="s">
        <v>26134</v>
      </c>
      <c r="I984">
        <v>21</v>
      </c>
      <c r="J984">
        <v>0</v>
      </c>
      <c r="K984">
        <v>11</v>
      </c>
      <c r="L984" t="s">
        <v>148416</v>
      </c>
      <c r="M984" s="5">
        <v>0</v>
      </c>
      <c r="N984" s="5">
        <v>8</v>
      </c>
      <c r="O984" t="s">
        <v>2763</v>
      </c>
      <c r="P984" t="s">
        <v>5882</v>
      </c>
      <c r="Q984" s="4">
        <v>9.4517361111111115E-4</v>
      </c>
      <c r="R984" s="5">
        <v>194.452</v>
      </c>
      <c r="S984" s="5">
        <v>26</v>
      </c>
    </row>
    <row r="985" spans="1:19" x14ac:dyDescent="0.25">
      <c r="A985" s="5" t="s">
        <v>36740</v>
      </c>
      <c r="B985" s="5" t="s">
        <v>2858</v>
      </c>
      <c r="C985">
        <v>11</v>
      </c>
      <c r="D985">
        <v>8</v>
      </c>
      <c r="E985" s="5" t="s">
        <v>743</v>
      </c>
      <c r="F985" s="5" t="s">
        <v>2763</v>
      </c>
      <c r="G985" t="s">
        <v>30646</v>
      </c>
      <c r="H985" t="s">
        <v>26134</v>
      </c>
      <c r="I985">
        <v>22</v>
      </c>
      <c r="J985">
        <v>0</v>
      </c>
      <c r="K985">
        <v>0</v>
      </c>
      <c r="L985" t="s">
        <v>148416</v>
      </c>
      <c r="M985" s="5">
        <v>0</v>
      </c>
      <c r="N985" s="5">
        <v>0</v>
      </c>
      <c r="O985" t="s">
        <v>29</v>
      </c>
      <c r="P985" t="s">
        <v>30646</v>
      </c>
      <c r="Q985" s="4">
        <v>0</v>
      </c>
      <c r="R985" s="5">
        <v>0</v>
      </c>
      <c r="S985" s="5">
        <v>7</v>
      </c>
    </row>
    <row r="986" spans="1:19" x14ac:dyDescent="0.25">
      <c r="A986" s="5" t="s">
        <v>36741</v>
      </c>
      <c r="B986" s="5" t="s">
        <v>26256</v>
      </c>
      <c r="C986">
        <v>30</v>
      </c>
      <c r="D986">
        <v>6</v>
      </c>
      <c r="E986" s="5" t="s">
        <v>752</v>
      </c>
      <c r="F986" s="5" t="s">
        <v>2828</v>
      </c>
      <c r="G986" t="s">
        <v>26123</v>
      </c>
      <c r="H986" t="s">
        <v>26123</v>
      </c>
      <c r="I986">
        <v>1</v>
      </c>
      <c r="J986">
        <v>10</v>
      </c>
      <c r="K986">
        <v>67</v>
      </c>
      <c r="L986" t="s">
        <v>26585</v>
      </c>
      <c r="M986" s="5">
        <v>5271693</v>
      </c>
      <c r="N986" s="5">
        <v>17</v>
      </c>
      <c r="O986" t="s">
        <v>26123</v>
      </c>
      <c r="P986" t="s">
        <v>20948</v>
      </c>
      <c r="Q986" s="4">
        <v>8.8376157407407403E-4</v>
      </c>
      <c r="R986" s="5">
        <v>215.65</v>
      </c>
      <c r="S986" s="5">
        <v>1</v>
      </c>
    </row>
    <row r="987" spans="1:19" x14ac:dyDescent="0.25">
      <c r="A987" s="5" t="s">
        <v>36742</v>
      </c>
      <c r="B987" s="5" t="s">
        <v>26256</v>
      </c>
      <c r="C987">
        <v>13</v>
      </c>
      <c r="D987">
        <v>6</v>
      </c>
      <c r="E987" s="5" t="s">
        <v>675</v>
      </c>
      <c r="F987" s="5" t="s">
        <v>2746</v>
      </c>
      <c r="G987" t="s">
        <v>2828</v>
      </c>
      <c r="H987" t="s">
        <v>2828</v>
      </c>
      <c r="I987">
        <v>2</v>
      </c>
      <c r="J987">
        <v>8</v>
      </c>
      <c r="K987">
        <v>67</v>
      </c>
      <c r="L987" t="s">
        <v>26586</v>
      </c>
      <c r="M987" s="5">
        <v>5272413</v>
      </c>
      <c r="N987" s="5">
        <v>18</v>
      </c>
      <c r="O987" t="s">
        <v>2828</v>
      </c>
      <c r="P987" t="s">
        <v>21614</v>
      </c>
      <c r="Q987" s="4">
        <v>8.8416666666666667E-4</v>
      </c>
      <c r="R987" s="5">
        <v>215.55099999999999</v>
      </c>
      <c r="S987" s="5">
        <v>1</v>
      </c>
    </row>
    <row r="988" spans="1:19" x14ac:dyDescent="0.25">
      <c r="A988" s="5" t="s">
        <v>36743</v>
      </c>
      <c r="B988" s="5" t="s">
        <v>26256</v>
      </c>
      <c r="C988">
        <v>8</v>
      </c>
      <c r="D988">
        <v>1</v>
      </c>
      <c r="E988" s="5" t="s">
        <v>2746</v>
      </c>
      <c r="F988" s="5" t="s">
        <v>26123</v>
      </c>
      <c r="G988" t="s">
        <v>2746</v>
      </c>
      <c r="H988" t="s">
        <v>2746</v>
      </c>
      <c r="I988">
        <v>3</v>
      </c>
      <c r="J988">
        <v>6</v>
      </c>
      <c r="K988">
        <v>67</v>
      </c>
      <c r="L988" t="s">
        <v>26587</v>
      </c>
      <c r="M988" s="5">
        <v>5284899</v>
      </c>
      <c r="N988" s="5">
        <v>4</v>
      </c>
      <c r="O988" t="s">
        <v>2746</v>
      </c>
      <c r="P988" t="s">
        <v>20868</v>
      </c>
      <c r="Q988" s="4">
        <v>8.8512731481481483E-4</v>
      </c>
      <c r="R988" s="5">
        <v>215.31700000000001</v>
      </c>
      <c r="S988" s="5">
        <v>1</v>
      </c>
    </row>
    <row r="989" spans="1:19" x14ac:dyDescent="0.25">
      <c r="A989" s="5" t="s">
        <v>36744</v>
      </c>
      <c r="B989" s="5" t="s">
        <v>26256</v>
      </c>
      <c r="C989">
        <v>18</v>
      </c>
      <c r="D989">
        <v>11</v>
      </c>
      <c r="E989" s="5" t="s">
        <v>2800</v>
      </c>
      <c r="F989" s="5" t="s">
        <v>2759</v>
      </c>
      <c r="G989" t="s">
        <v>2759</v>
      </c>
      <c r="H989" t="s">
        <v>2759</v>
      </c>
      <c r="I989">
        <v>4</v>
      </c>
      <c r="J989">
        <v>5</v>
      </c>
      <c r="K989">
        <v>67</v>
      </c>
      <c r="L989" t="s">
        <v>26588</v>
      </c>
      <c r="M989" s="5">
        <v>5290591</v>
      </c>
      <c r="N989" s="5">
        <v>14</v>
      </c>
      <c r="O989" t="s">
        <v>698</v>
      </c>
      <c r="P989" t="s">
        <v>22041</v>
      </c>
      <c r="Q989" s="4">
        <v>8.8909722222222222E-4</v>
      </c>
      <c r="R989" s="5">
        <v>214.35599999999999</v>
      </c>
      <c r="S989" s="5">
        <v>1</v>
      </c>
    </row>
    <row r="990" spans="1:19" x14ac:dyDescent="0.25">
      <c r="A990" s="5" t="s">
        <v>36745</v>
      </c>
      <c r="B990" s="5" t="s">
        <v>26256</v>
      </c>
      <c r="C990">
        <v>4</v>
      </c>
      <c r="D990">
        <v>4</v>
      </c>
      <c r="E990" s="5" t="s">
        <v>26123</v>
      </c>
      <c r="F990" s="5" t="s">
        <v>698</v>
      </c>
      <c r="G990" t="s">
        <v>752</v>
      </c>
      <c r="H990" t="s">
        <v>752</v>
      </c>
      <c r="I990">
        <v>5</v>
      </c>
      <c r="J990">
        <v>4</v>
      </c>
      <c r="K990">
        <v>67</v>
      </c>
      <c r="L990" t="s">
        <v>26589</v>
      </c>
      <c r="M990" s="5">
        <v>5295400</v>
      </c>
      <c r="N990" s="5">
        <v>66</v>
      </c>
      <c r="O990" t="s">
        <v>2789</v>
      </c>
      <c r="P990" t="s">
        <v>11621</v>
      </c>
      <c r="Q990" s="4">
        <v>8.941666666666667E-4</v>
      </c>
      <c r="R990" s="5">
        <v>213.14</v>
      </c>
      <c r="S990" s="5">
        <v>1</v>
      </c>
    </row>
    <row r="991" spans="1:19" x14ac:dyDescent="0.25">
      <c r="A991" s="5" t="s">
        <v>36746</v>
      </c>
      <c r="B991" s="5" t="s">
        <v>26256</v>
      </c>
      <c r="C991">
        <v>21</v>
      </c>
      <c r="D991">
        <v>4</v>
      </c>
      <c r="E991" s="5" t="s">
        <v>2828</v>
      </c>
      <c r="F991" s="5" t="s">
        <v>752</v>
      </c>
      <c r="G991" t="s">
        <v>675</v>
      </c>
      <c r="H991" t="s">
        <v>675</v>
      </c>
      <c r="I991">
        <v>6</v>
      </c>
      <c r="J991">
        <v>3</v>
      </c>
      <c r="K991">
        <v>67</v>
      </c>
      <c r="L991" t="s">
        <v>26590</v>
      </c>
      <c r="M991" s="5">
        <v>5296507</v>
      </c>
      <c r="N991" s="5">
        <v>18</v>
      </c>
      <c r="O991" t="s">
        <v>1151</v>
      </c>
      <c r="P991" t="s">
        <v>9548</v>
      </c>
      <c r="Q991" s="4">
        <v>8.9098379629629629E-4</v>
      </c>
      <c r="R991" s="5">
        <v>213.90199999999999</v>
      </c>
      <c r="S991" s="5">
        <v>1</v>
      </c>
    </row>
    <row r="992" spans="1:19" x14ac:dyDescent="0.25">
      <c r="A992" s="5" t="s">
        <v>36747</v>
      </c>
      <c r="B992" s="5" t="s">
        <v>26256</v>
      </c>
      <c r="C992">
        <v>15</v>
      </c>
      <c r="D992">
        <v>7</v>
      </c>
      <c r="E992" s="5" t="s">
        <v>1151</v>
      </c>
      <c r="F992" s="5" t="s">
        <v>2778</v>
      </c>
      <c r="G992" t="s">
        <v>698</v>
      </c>
      <c r="H992" t="s">
        <v>698</v>
      </c>
      <c r="I992">
        <v>7</v>
      </c>
      <c r="J992">
        <v>2</v>
      </c>
      <c r="K992">
        <v>67</v>
      </c>
      <c r="L992" t="s">
        <v>26591</v>
      </c>
      <c r="M992" s="5">
        <v>5298237</v>
      </c>
      <c r="N992" s="5">
        <v>48</v>
      </c>
      <c r="O992" t="s">
        <v>752</v>
      </c>
      <c r="P992" t="s">
        <v>16462</v>
      </c>
      <c r="Q992" s="4">
        <v>8.8896990740740744E-4</v>
      </c>
      <c r="R992" s="5">
        <v>214.386</v>
      </c>
      <c r="S992" s="5">
        <v>1</v>
      </c>
    </row>
    <row r="993" spans="1:19" x14ac:dyDescent="0.25">
      <c r="A993" s="5" t="s">
        <v>36748</v>
      </c>
      <c r="B993" s="5" t="s">
        <v>26256</v>
      </c>
      <c r="C993">
        <v>32</v>
      </c>
      <c r="D993">
        <v>9</v>
      </c>
      <c r="E993" s="5" t="s">
        <v>26135</v>
      </c>
      <c r="F993" s="5" t="s">
        <v>2800</v>
      </c>
      <c r="G993" t="s">
        <v>1151</v>
      </c>
      <c r="H993" t="s">
        <v>1151</v>
      </c>
      <c r="I993">
        <v>8</v>
      </c>
      <c r="J993">
        <v>1</v>
      </c>
      <c r="K993">
        <v>67</v>
      </c>
      <c r="L993" t="s">
        <v>26592</v>
      </c>
      <c r="M993" s="5">
        <v>5319824</v>
      </c>
      <c r="N993" s="5">
        <v>49</v>
      </c>
      <c r="O993" t="s">
        <v>2800</v>
      </c>
      <c r="P993" t="s">
        <v>11761</v>
      </c>
      <c r="Q993" s="4">
        <v>8.9952546296296297E-4</v>
      </c>
      <c r="R993" s="5">
        <v>211.87</v>
      </c>
      <c r="S993" s="5">
        <v>1</v>
      </c>
    </row>
    <row r="994" spans="1:19" x14ac:dyDescent="0.25">
      <c r="A994" s="5" t="s">
        <v>36749</v>
      </c>
      <c r="B994" s="5" t="s">
        <v>26256</v>
      </c>
      <c r="C994">
        <v>23</v>
      </c>
      <c r="D994">
        <v>7</v>
      </c>
      <c r="E994" s="5" t="s">
        <v>698</v>
      </c>
      <c r="F994" s="5" t="s">
        <v>1151</v>
      </c>
      <c r="G994" t="s">
        <v>2789</v>
      </c>
      <c r="H994" t="s">
        <v>2789</v>
      </c>
      <c r="I994">
        <v>9</v>
      </c>
      <c r="J994">
        <v>0</v>
      </c>
      <c r="K994">
        <v>67</v>
      </c>
      <c r="L994" t="s">
        <v>26593</v>
      </c>
      <c r="M994" s="5">
        <v>5332044</v>
      </c>
      <c r="N994" s="5">
        <v>64</v>
      </c>
      <c r="O994" t="s">
        <v>2759</v>
      </c>
      <c r="P994" t="s">
        <v>20604</v>
      </c>
      <c r="Q994" s="4">
        <v>8.884606481481481E-4</v>
      </c>
      <c r="R994" s="5">
        <v>214.50899999999999</v>
      </c>
      <c r="S994" s="5">
        <v>1</v>
      </c>
    </row>
    <row r="995" spans="1:19" x14ac:dyDescent="0.25">
      <c r="A995" s="5" t="s">
        <v>36750</v>
      </c>
      <c r="B995" s="5" t="s">
        <v>26256</v>
      </c>
      <c r="C995">
        <v>24</v>
      </c>
      <c r="D995">
        <v>5</v>
      </c>
      <c r="E995" s="5" t="s">
        <v>2778</v>
      </c>
      <c r="F995" s="5" t="s">
        <v>2846</v>
      </c>
      <c r="G995" t="s">
        <v>1156</v>
      </c>
      <c r="H995" t="s">
        <v>1156</v>
      </c>
      <c r="I995">
        <v>10</v>
      </c>
      <c r="J995">
        <v>0</v>
      </c>
      <c r="K995">
        <v>66</v>
      </c>
      <c r="L995" t="s">
        <v>148416</v>
      </c>
      <c r="M995" s="5">
        <v>0</v>
      </c>
      <c r="N995" s="5">
        <v>51</v>
      </c>
      <c r="O995" t="s">
        <v>1156</v>
      </c>
      <c r="P995" t="s">
        <v>16386</v>
      </c>
      <c r="Q995" s="4">
        <v>8.9591435185185184E-4</v>
      </c>
      <c r="R995" s="5">
        <v>212.72399999999999</v>
      </c>
      <c r="S995" s="5">
        <v>11</v>
      </c>
    </row>
    <row r="996" spans="1:19" x14ac:dyDescent="0.25">
      <c r="A996" s="5" t="s">
        <v>36751</v>
      </c>
      <c r="B996" s="5" t="s">
        <v>26256</v>
      </c>
      <c r="C996">
        <v>14</v>
      </c>
      <c r="D996">
        <v>9</v>
      </c>
      <c r="E996" s="5" t="s">
        <v>680</v>
      </c>
      <c r="F996" s="5" t="s">
        <v>1156</v>
      </c>
      <c r="G996" t="s">
        <v>2738</v>
      </c>
      <c r="H996" t="s">
        <v>2738</v>
      </c>
      <c r="I996">
        <v>11</v>
      </c>
      <c r="J996">
        <v>0</v>
      </c>
      <c r="K996">
        <v>66</v>
      </c>
      <c r="L996" t="s">
        <v>148416</v>
      </c>
      <c r="M996" s="5">
        <v>0</v>
      </c>
      <c r="N996" s="5">
        <v>24</v>
      </c>
      <c r="O996" t="s">
        <v>2730</v>
      </c>
      <c r="P996" t="s">
        <v>9784</v>
      </c>
      <c r="Q996" s="4">
        <v>9.0059027777777783E-4</v>
      </c>
      <c r="R996" s="5">
        <v>211.62</v>
      </c>
      <c r="S996" s="5">
        <v>11</v>
      </c>
    </row>
    <row r="997" spans="1:19" x14ac:dyDescent="0.25">
      <c r="A997" s="5" t="s">
        <v>36752</v>
      </c>
      <c r="B997" s="5" t="s">
        <v>26256</v>
      </c>
      <c r="C997">
        <v>26</v>
      </c>
      <c r="D997">
        <v>5</v>
      </c>
      <c r="E997" s="5" t="s">
        <v>2763</v>
      </c>
      <c r="F997" s="5" t="s">
        <v>721</v>
      </c>
      <c r="G997" t="s">
        <v>2800</v>
      </c>
      <c r="H997" t="s">
        <v>2800</v>
      </c>
      <c r="I997">
        <v>12</v>
      </c>
      <c r="J997">
        <v>0</v>
      </c>
      <c r="K997">
        <v>66</v>
      </c>
      <c r="L997" t="s">
        <v>148416</v>
      </c>
      <c r="M997" s="5">
        <v>0</v>
      </c>
      <c r="N997" s="5">
        <v>50</v>
      </c>
      <c r="O997" t="s">
        <v>2738</v>
      </c>
      <c r="P997" t="s">
        <v>19195</v>
      </c>
      <c r="Q997" s="4">
        <v>8.9641203703703703E-4</v>
      </c>
      <c r="R997" s="5">
        <v>212.60599999999999</v>
      </c>
      <c r="S997" s="5">
        <v>11</v>
      </c>
    </row>
    <row r="998" spans="1:19" x14ac:dyDescent="0.25">
      <c r="A998" s="5" t="s">
        <v>36753</v>
      </c>
      <c r="B998" s="5" t="s">
        <v>26256</v>
      </c>
      <c r="C998">
        <v>17</v>
      </c>
      <c r="D998">
        <v>3</v>
      </c>
      <c r="E998" s="5" t="s">
        <v>2789</v>
      </c>
      <c r="F998" s="5" t="s">
        <v>2738</v>
      </c>
      <c r="G998" t="s">
        <v>30646</v>
      </c>
      <c r="H998" t="s">
        <v>26134</v>
      </c>
      <c r="I998">
        <v>13</v>
      </c>
      <c r="J998">
        <v>0</v>
      </c>
      <c r="K998">
        <v>59</v>
      </c>
      <c r="L998" t="s">
        <v>148416</v>
      </c>
      <c r="M998" s="5">
        <v>0</v>
      </c>
      <c r="N998" s="5">
        <v>43</v>
      </c>
      <c r="O998" t="s">
        <v>675</v>
      </c>
      <c r="P998" t="s">
        <v>15140</v>
      </c>
      <c r="Q998" s="4">
        <v>8.8902777777777775E-4</v>
      </c>
      <c r="R998" s="5">
        <v>214.37200000000001</v>
      </c>
      <c r="S998" s="5">
        <v>47</v>
      </c>
    </row>
    <row r="999" spans="1:19" x14ac:dyDescent="0.25">
      <c r="A999" s="5" t="s">
        <v>36754</v>
      </c>
      <c r="B999" s="5" t="s">
        <v>26256</v>
      </c>
      <c r="C999">
        <v>11</v>
      </c>
      <c r="D999">
        <v>8</v>
      </c>
      <c r="E999" s="5" t="s">
        <v>743</v>
      </c>
      <c r="F999" s="5" t="s">
        <v>2775</v>
      </c>
      <c r="G999" t="s">
        <v>30646</v>
      </c>
      <c r="H999" t="s">
        <v>26134</v>
      </c>
      <c r="I999">
        <v>14</v>
      </c>
      <c r="J999">
        <v>0</v>
      </c>
      <c r="K999">
        <v>38</v>
      </c>
      <c r="L999" t="s">
        <v>148416</v>
      </c>
      <c r="M999" s="5">
        <v>0</v>
      </c>
      <c r="N999" s="5">
        <v>26</v>
      </c>
      <c r="O999" t="s">
        <v>721</v>
      </c>
      <c r="P999" t="s">
        <v>11500</v>
      </c>
      <c r="Q999" s="4">
        <v>9.1913194444444442E-4</v>
      </c>
      <c r="R999" s="5">
        <v>207.351</v>
      </c>
      <c r="S999" s="5">
        <v>6</v>
      </c>
    </row>
    <row r="1000" spans="1:19" x14ac:dyDescent="0.25">
      <c r="A1000" s="5" t="s">
        <v>36755</v>
      </c>
      <c r="B1000" s="5" t="s">
        <v>26256</v>
      </c>
      <c r="C1000">
        <v>35</v>
      </c>
      <c r="D1000">
        <v>2</v>
      </c>
      <c r="E1000" s="5" t="s">
        <v>2775</v>
      </c>
      <c r="F1000" s="5" t="s">
        <v>2730</v>
      </c>
      <c r="G1000" t="s">
        <v>30646</v>
      </c>
      <c r="H1000" t="s">
        <v>26134</v>
      </c>
      <c r="I1000">
        <v>15</v>
      </c>
      <c r="J1000">
        <v>0</v>
      </c>
      <c r="K1000">
        <v>30</v>
      </c>
      <c r="L1000" t="s">
        <v>148416</v>
      </c>
      <c r="M1000" s="5">
        <v>0</v>
      </c>
      <c r="N1000" s="5">
        <v>29</v>
      </c>
      <c r="O1000" t="s">
        <v>2775</v>
      </c>
      <c r="P1000" t="s">
        <v>5653</v>
      </c>
      <c r="Q1000" s="4">
        <v>9.1324074074074072E-4</v>
      </c>
      <c r="R1000" s="5">
        <v>208.68899999999999</v>
      </c>
      <c r="S1000" s="5">
        <v>3</v>
      </c>
    </row>
    <row r="1001" spans="1:19" x14ac:dyDescent="0.25">
      <c r="A1001" s="5" t="s">
        <v>36756</v>
      </c>
      <c r="B1001" s="5" t="s">
        <v>26256</v>
      </c>
      <c r="C1001">
        <v>22</v>
      </c>
      <c r="D1001">
        <v>11</v>
      </c>
      <c r="E1001" s="5" t="s">
        <v>2738</v>
      </c>
      <c r="F1001" s="5" t="s">
        <v>675</v>
      </c>
      <c r="G1001" t="s">
        <v>30646</v>
      </c>
      <c r="H1001" t="s">
        <v>26134</v>
      </c>
      <c r="I1001">
        <v>16</v>
      </c>
      <c r="J1001">
        <v>0</v>
      </c>
      <c r="K1001">
        <v>18</v>
      </c>
      <c r="L1001" t="s">
        <v>148416</v>
      </c>
      <c r="M1001" s="5">
        <v>0</v>
      </c>
      <c r="N1001" s="5">
        <v>16</v>
      </c>
      <c r="O1001" t="s">
        <v>680</v>
      </c>
      <c r="P1001" t="s">
        <v>21583</v>
      </c>
      <c r="Q1001" s="4">
        <v>9.0311342592592591E-4</v>
      </c>
      <c r="R1001" s="5">
        <v>211.029</v>
      </c>
      <c r="S1001" s="5">
        <v>5</v>
      </c>
    </row>
    <row r="1002" spans="1:19" x14ac:dyDescent="0.25">
      <c r="A1002" s="5" t="s">
        <v>36757</v>
      </c>
      <c r="B1002" s="5" t="s">
        <v>26256</v>
      </c>
      <c r="C1002">
        <v>2</v>
      </c>
      <c r="D1002">
        <v>2</v>
      </c>
      <c r="E1002" s="5" t="s">
        <v>2846</v>
      </c>
      <c r="F1002" s="5" t="s">
        <v>26135</v>
      </c>
      <c r="G1002" t="s">
        <v>30646</v>
      </c>
      <c r="H1002" t="s">
        <v>26134</v>
      </c>
      <c r="I1002">
        <v>17</v>
      </c>
      <c r="J1002">
        <v>0</v>
      </c>
      <c r="K1002">
        <v>9</v>
      </c>
      <c r="L1002" t="s">
        <v>148416</v>
      </c>
      <c r="M1002" s="5">
        <v>0</v>
      </c>
      <c r="N1002" s="5">
        <v>3</v>
      </c>
      <c r="O1002" t="s">
        <v>2837</v>
      </c>
      <c r="P1002" t="s">
        <v>9706</v>
      </c>
      <c r="Q1002" s="4">
        <v>9.1740740740740736E-4</v>
      </c>
      <c r="R1002" s="5">
        <v>207.74100000000001</v>
      </c>
      <c r="S1002" s="5">
        <v>23</v>
      </c>
    </row>
    <row r="1003" spans="1:19" x14ac:dyDescent="0.25">
      <c r="A1003" s="5" t="s">
        <v>36758</v>
      </c>
      <c r="B1003" s="5" t="s">
        <v>26256</v>
      </c>
      <c r="C1003">
        <v>37</v>
      </c>
      <c r="D1003">
        <v>1</v>
      </c>
      <c r="E1003" s="5" t="s">
        <v>2759</v>
      </c>
      <c r="F1003" s="5" t="s">
        <v>2789</v>
      </c>
      <c r="G1003" t="s">
        <v>30646</v>
      </c>
      <c r="H1003" t="s">
        <v>26134</v>
      </c>
      <c r="I1003">
        <v>18</v>
      </c>
      <c r="J1003">
        <v>0</v>
      </c>
      <c r="K1003">
        <v>2</v>
      </c>
      <c r="L1003" t="s">
        <v>148416</v>
      </c>
      <c r="M1003" s="5">
        <v>0</v>
      </c>
      <c r="N1003" s="5">
        <v>2</v>
      </c>
      <c r="O1003" t="s">
        <v>2778</v>
      </c>
      <c r="P1003" t="s">
        <v>10105</v>
      </c>
      <c r="Q1003" s="4">
        <v>9.2186342592592591E-4</v>
      </c>
      <c r="R1003" s="5">
        <v>206.73699999999999</v>
      </c>
      <c r="S1003" s="5">
        <v>48</v>
      </c>
    </row>
    <row r="1004" spans="1:19" x14ac:dyDescent="0.25">
      <c r="A1004" s="5" t="s">
        <v>36759</v>
      </c>
      <c r="B1004" s="5" t="s">
        <v>26256</v>
      </c>
      <c r="C1004">
        <v>29</v>
      </c>
      <c r="D1004">
        <v>8</v>
      </c>
      <c r="E1004" s="5" t="s">
        <v>2862</v>
      </c>
      <c r="F1004" s="5" t="s">
        <v>743</v>
      </c>
      <c r="G1004" t="s">
        <v>30646</v>
      </c>
      <c r="H1004" t="s">
        <v>26134</v>
      </c>
      <c r="I1004">
        <v>19</v>
      </c>
      <c r="J1004">
        <v>0</v>
      </c>
      <c r="K1004">
        <v>1</v>
      </c>
      <c r="L1004" t="s">
        <v>148416</v>
      </c>
      <c r="M1004" s="5">
        <v>0</v>
      </c>
      <c r="N1004" s="5">
        <v>0</v>
      </c>
      <c r="O1004" t="s">
        <v>29</v>
      </c>
      <c r="P1004" t="s">
        <v>30646</v>
      </c>
      <c r="Q1004" s="4">
        <v>0</v>
      </c>
      <c r="R1004" s="5">
        <v>0</v>
      </c>
      <c r="S1004" s="5">
        <v>30</v>
      </c>
    </row>
    <row r="1005" spans="1:19" x14ac:dyDescent="0.25">
      <c r="A1005" s="5" t="s">
        <v>36760</v>
      </c>
      <c r="B1005" s="5" t="s">
        <v>26256</v>
      </c>
      <c r="C1005">
        <v>3</v>
      </c>
      <c r="D1005">
        <v>3</v>
      </c>
      <c r="E1005" s="5" t="s">
        <v>1156</v>
      </c>
      <c r="F1005" s="5" t="s">
        <v>680</v>
      </c>
      <c r="G1005" t="s">
        <v>30646</v>
      </c>
      <c r="H1005" t="s">
        <v>26134</v>
      </c>
      <c r="I1005">
        <v>20</v>
      </c>
      <c r="J1005">
        <v>0</v>
      </c>
      <c r="K1005">
        <v>0</v>
      </c>
      <c r="L1005" t="s">
        <v>148416</v>
      </c>
      <c r="M1005" s="5">
        <v>0</v>
      </c>
      <c r="N1005" s="5">
        <v>0</v>
      </c>
      <c r="O1005" t="s">
        <v>29</v>
      </c>
      <c r="P1005" t="s">
        <v>30646</v>
      </c>
      <c r="Q1005" s="4">
        <v>0</v>
      </c>
      <c r="R1005" s="5">
        <v>0</v>
      </c>
      <c r="S1005" s="5">
        <v>3</v>
      </c>
    </row>
    <row r="1006" spans="1:19" x14ac:dyDescent="0.25">
      <c r="A1006" s="5" t="s">
        <v>36761</v>
      </c>
      <c r="B1006" s="5" t="s">
        <v>26256</v>
      </c>
      <c r="C1006">
        <v>27</v>
      </c>
      <c r="D1006">
        <v>13</v>
      </c>
      <c r="E1006" s="5" t="s">
        <v>721</v>
      </c>
      <c r="F1006" s="5" t="s">
        <v>2763</v>
      </c>
      <c r="G1006" t="s">
        <v>30646</v>
      </c>
      <c r="H1006" t="s">
        <v>30</v>
      </c>
      <c r="I1006">
        <v>21</v>
      </c>
      <c r="J1006">
        <v>0</v>
      </c>
      <c r="K1006">
        <v>66</v>
      </c>
      <c r="L1006" t="s">
        <v>148416</v>
      </c>
      <c r="M1006" s="5">
        <v>0</v>
      </c>
      <c r="N1006" s="5">
        <v>35</v>
      </c>
      <c r="O1006" t="s">
        <v>26135</v>
      </c>
      <c r="P1006" t="s">
        <v>9467</v>
      </c>
      <c r="Q1006" s="4">
        <v>9.0563657407407411E-4</v>
      </c>
      <c r="R1006" s="5">
        <v>210.441</v>
      </c>
      <c r="S1006" s="5">
        <v>2</v>
      </c>
    </row>
    <row r="1007" spans="1:19" x14ac:dyDescent="0.25">
      <c r="A1007" s="5" t="s">
        <v>36762</v>
      </c>
      <c r="B1007" s="5" t="s">
        <v>26256</v>
      </c>
      <c r="C1007">
        <v>33</v>
      </c>
      <c r="D1007">
        <v>13</v>
      </c>
      <c r="E1007" s="5" t="s">
        <v>2837</v>
      </c>
      <c r="F1007" s="5" t="s">
        <v>2837</v>
      </c>
      <c r="G1007" t="s">
        <v>30646</v>
      </c>
      <c r="H1007" t="s">
        <v>30</v>
      </c>
      <c r="I1007">
        <v>22</v>
      </c>
      <c r="J1007">
        <v>0</v>
      </c>
      <c r="K1007">
        <v>66</v>
      </c>
      <c r="L1007" t="s">
        <v>148416</v>
      </c>
      <c r="M1007" s="5">
        <v>0</v>
      </c>
      <c r="N1007" s="5">
        <v>46</v>
      </c>
      <c r="O1007" t="s">
        <v>2846</v>
      </c>
      <c r="P1007" t="s">
        <v>16437</v>
      </c>
      <c r="Q1007" s="4">
        <v>9.1108796296296294E-4</v>
      </c>
      <c r="R1007" s="5">
        <v>209.18199999999999</v>
      </c>
      <c r="S1007" s="5">
        <v>2</v>
      </c>
    </row>
    <row r="1008" spans="1:19" x14ac:dyDescent="0.25">
      <c r="A1008" s="5" t="s">
        <v>36763</v>
      </c>
      <c r="B1008" s="5" t="s">
        <v>26258</v>
      </c>
      <c r="C1008">
        <v>18</v>
      </c>
      <c r="D1008">
        <v>11</v>
      </c>
      <c r="E1008" s="5" t="s">
        <v>2800</v>
      </c>
      <c r="F1008" s="5" t="s">
        <v>680</v>
      </c>
      <c r="G1008" t="s">
        <v>26123</v>
      </c>
      <c r="H1008" t="s">
        <v>26123</v>
      </c>
      <c r="I1008">
        <v>1</v>
      </c>
      <c r="J1008">
        <v>10</v>
      </c>
      <c r="K1008">
        <v>70</v>
      </c>
      <c r="L1008" t="s">
        <v>26594</v>
      </c>
      <c r="M1008" s="5">
        <v>6740941</v>
      </c>
      <c r="N1008" s="5">
        <v>57</v>
      </c>
      <c r="O1008" t="s">
        <v>2759</v>
      </c>
      <c r="P1008" t="s">
        <v>14225</v>
      </c>
      <c r="Q1008" s="4">
        <v>9.8545138888888879E-4</v>
      </c>
      <c r="R1008" s="5">
        <v>185.23599999999999</v>
      </c>
      <c r="S1008" s="5">
        <v>1</v>
      </c>
    </row>
    <row r="1009" spans="1:19" x14ac:dyDescent="0.25">
      <c r="A1009" s="5" t="s">
        <v>36764</v>
      </c>
      <c r="B1009" s="5" t="s">
        <v>26258</v>
      </c>
      <c r="C1009">
        <v>37</v>
      </c>
      <c r="D1009">
        <v>1</v>
      </c>
      <c r="E1009" s="5" t="s">
        <v>2759</v>
      </c>
      <c r="F1009" s="5" t="s">
        <v>2759</v>
      </c>
      <c r="G1009" t="s">
        <v>2828</v>
      </c>
      <c r="H1009" t="s">
        <v>2828</v>
      </c>
      <c r="I1009">
        <v>2</v>
      </c>
      <c r="J1009">
        <v>8</v>
      </c>
      <c r="K1009">
        <v>70</v>
      </c>
      <c r="L1009" t="s">
        <v>26595</v>
      </c>
      <c r="M1009" s="5">
        <v>6771778</v>
      </c>
      <c r="N1009" s="5">
        <v>67</v>
      </c>
      <c r="O1009" t="s">
        <v>2828</v>
      </c>
      <c r="P1009" t="s">
        <v>19584</v>
      </c>
      <c r="Q1009" s="4">
        <v>9.7586805555555556E-4</v>
      </c>
      <c r="R1009" s="5">
        <v>187.05500000000001</v>
      </c>
      <c r="S1009" s="5">
        <v>1</v>
      </c>
    </row>
    <row r="1010" spans="1:19" x14ac:dyDescent="0.25">
      <c r="A1010" s="5" t="s">
        <v>36765</v>
      </c>
      <c r="B1010" s="5" t="s">
        <v>26258</v>
      </c>
      <c r="C1010">
        <v>2</v>
      </c>
      <c r="D1010">
        <v>2</v>
      </c>
      <c r="E1010" s="5" t="s">
        <v>2846</v>
      </c>
      <c r="F1010" s="5" t="s">
        <v>1156</v>
      </c>
      <c r="G1010" t="s">
        <v>2746</v>
      </c>
      <c r="H1010" t="s">
        <v>2746</v>
      </c>
      <c r="I1010">
        <v>3</v>
      </c>
      <c r="J1010">
        <v>6</v>
      </c>
      <c r="K1010">
        <v>70</v>
      </c>
      <c r="L1010" t="s">
        <v>26596</v>
      </c>
      <c r="M1010" s="5">
        <v>6784763</v>
      </c>
      <c r="N1010" s="5">
        <v>65</v>
      </c>
      <c r="O1010" t="s">
        <v>698</v>
      </c>
      <c r="P1010" t="s">
        <v>12801</v>
      </c>
      <c r="Q1010" s="4">
        <v>9.9306712962962955E-4</v>
      </c>
      <c r="R1010" s="5">
        <v>183.816</v>
      </c>
      <c r="S1010" s="5">
        <v>1</v>
      </c>
    </row>
    <row r="1011" spans="1:19" x14ac:dyDescent="0.25">
      <c r="A1011" s="5" t="s">
        <v>36766</v>
      </c>
      <c r="B1011" s="5" t="s">
        <v>26258</v>
      </c>
      <c r="C1011">
        <v>22</v>
      </c>
      <c r="D1011">
        <v>11</v>
      </c>
      <c r="E1011" s="5" t="s">
        <v>2738</v>
      </c>
      <c r="F1011" s="5" t="s">
        <v>2746</v>
      </c>
      <c r="G1011" t="s">
        <v>2759</v>
      </c>
      <c r="H1011" t="s">
        <v>2759</v>
      </c>
      <c r="I1011">
        <v>4</v>
      </c>
      <c r="J1011">
        <v>5</v>
      </c>
      <c r="K1011">
        <v>70</v>
      </c>
      <c r="L1011" t="s">
        <v>26597</v>
      </c>
      <c r="M1011" s="5">
        <v>6786146</v>
      </c>
      <c r="N1011" s="5">
        <v>69</v>
      </c>
      <c r="O1011" t="s">
        <v>2746</v>
      </c>
      <c r="P1011" t="s">
        <v>11340</v>
      </c>
      <c r="Q1011" s="4">
        <v>9.8006944444444443E-4</v>
      </c>
      <c r="R1011" s="5">
        <v>186.25299999999999</v>
      </c>
      <c r="S1011" s="5">
        <v>1</v>
      </c>
    </row>
    <row r="1012" spans="1:19" x14ac:dyDescent="0.25">
      <c r="A1012" s="5" t="s">
        <v>36767</v>
      </c>
      <c r="B1012" s="5" t="s">
        <v>26258</v>
      </c>
      <c r="C1012">
        <v>14</v>
      </c>
      <c r="D1012">
        <v>9</v>
      </c>
      <c r="E1012" s="5" t="s">
        <v>680</v>
      </c>
      <c r="F1012" s="5" t="s">
        <v>2800</v>
      </c>
      <c r="G1012" t="s">
        <v>752</v>
      </c>
      <c r="H1012" t="s">
        <v>752</v>
      </c>
      <c r="I1012">
        <v>5</v>
      </c>
      <c r="J1012">
        <v>4</v>
      </c>
      <c r="K1012">
        <v>69</v>
      </c>
      <c r="L1012" t="s">
        <v>148416</v>
      </c>
      <c r="M1012" s="5">
        <v>0</v>
      </c>
      <c r="N1012" s="5">
        <v>65</v>
      </c>
      <c r="O1012" t="s">
        <v>1156</v>
      </c>
      <c r="P1012" t="s">
        <v>14326</v>
      </c>
      <c r="Q1012" s="4">
        <v>1.0135648148148148E-3</v>
      </c>
      <c r="R1012" s="5">
        <v>180.09800000000001</v>
      </c>
      <c r="S1012" s="5">
        <v>11</v>
      </c>
    </row>
    <row r="1013" spans="1:19" x14ac:dyDescent="0.25">
      <c r="A1013" s="5" t="s">
        <v>36768</v>
      </c>
      <c r="B1013" s="5" t="s">
        <v>26258</v>
      </c>
      <c r="C1013">
        <v>23</v>
      </c>
      <c r="D1013">
        <v>7</v>
      </c>
      <c r="E1013" s="5" t="s">
        <v>698</v>
      </c>
      <c r="F1013" s="5" t="s">
        <v>675</v>
      </c>
      <c r="G1013" t="s">
        <v>675</v>
      </c>
      <c r="H1013" t="s">
        <v>675</v>
      </c>
      <c r="I1013">
        <v>6</v>
      </c>
      <c r="J1013">
        <v>3</v>
      </c>
      <c r="K1013">
        <v>69</v>
      </c>
      <c r="L1013" t="s">
        <v>148416</v>
      </c>
      <c r="M1013" s="5">
        <v>0</v>
      </c>
      <c r="N1013" s="5">
        <v>65</v>
      </c>
      <c r="O1013" t="s">
        <v>752</v>
      </c>
      <c r="P1013" t="s">
        <v>18336</v>
      </c>
      <c r="Q1013" s="4">
        <v>9.8665509259259257E-4</v>
      </c>
      <c r="R1013" s="5">
        <v>185.01</v>
      </c>
      <c r="S1013" s="5">
        <v>11</v>
      </c>
    </row>
    <row r="1014" spans="1:19" x14ac:dyDescent="0.25">
      <c r="A1014" s="5" t="s">
        <v>36769</v>
      </c>
      <c r="B1014" s="5" t="s">
        <v>26258</v>
      </c>
      <c r="C1014">
        <v>13</v>
      </c>
      <c r="D1014">
        <v>6</v>
      </c>
      <c r="E1014" s="5" t="s">
        <v>675</v>
      </c>
      <c r="F1014" s="5" t="s">
        <v>2828</v>
      </c>
      <c r="G1014" t="s">
        <v>698</v>
      </c>
      <c r="H1014" t="s">
        <v>698</v>
      </c>
      <c r="I1014">
        <v>7</v>
      </c>
      <c r="J1014">
        <v>2</v>
      </c>
      <c r="K1014">
        <v>69</v>
      </c>
      <c r="L1014" t="s">
        <v>148416</v>
      </c>
      <c r="M1014" s="5">
        <v>0</v>
      </c>
      <c r="N1014" s="5">
        <v>65</v>
      </c>
      <c r="O1014" t="s">
        <v>26123</v>
      </c>
      <c r="P1014" t="s">
        <v>17896</v>
      </c>
      <c r="Q1014" s="4">
        <v>9.666203703703704E-4</v>
      </c>
      <c r="R1014" s="5">
        <v>188.845</v>
      </c>
      <c r="S1014" s="5">
        <v>11</v>
      </c>
    </row>
    <row r="1015" spans="1:19" x14ac:dyDescent="0.25">
      <c r="A1015" s="5" t="s">
        <v>36770</v>
      </c>
      <c r="B1015" s="5" t="s">
        <v>26258</v>
      </c>
      <c r="C1015">
        <v>30</v>
      </c>
      <c r="D1015">
        <v>6</v>
      </c>
      <c r="E1015" s="5" t="s">
        <v>752</v>
      </c>
      <c r="F1015" s="5" t="s">
        <v>2738</v>
      </c>
      <c r="G1015" t="s">
        <v>1151</v>
      </c>
      <c r="H1015" t="s">
        <v>1151</v>
      </c>
      <c r="I1015">
        <v>8</v>
      </c>
      <c r="J1015">
        <v>1</v>
      </c>
      <c r="K1015">
        <v>67</v>
      </c>
      <c r="L1015" t="s">
        <v>148416</v>
      </c>
      <c r="M1015" s="5">
        <v>0</v>
      </c>
      <c r="N1015" s="5">
        <v>57</v>
      </c>
      <c r="O1015" t="s">
        <v>2738</v>
      </c>
      <c r="P1015" t="s">
        <v>12885</v>
      </c>
      <c r="Q1015" s="4">
        <v>1.0165972222222221E-3</v>
      </c>
      <c r="R1015" s="5">
        <v>179.56100000000001</v>
      </c>
      <c r="S1015" s="5">
        <v>49</v>
      </c>
    </row>
    <row r="1016" spans="1:19" x14ac:dyDescent="0.25">
      <c r="A1016" s="5" t="s">
        <v>36771</v>
      </c>
      <c r="B1016" s="5" t="s">
        <v>26258</v>
      </c>
      <c r="C1016">
        <v>33</v>
      </c>
      <c r="D1016">
        <v>13</v>
      </c>
      <c r="E1016" s="5" t="s">
        <v>2837</v>
      </c>
      <c r="F1016" s="5" t="s">
        <v>2846</v>
      </c>
      <c r="G1016" t="s">
        <v>2789</v>
      </c>
      <c r="H1016" t="s">
        <v>2789</v>
      </c>
      <c r="I1016">
        <v>9</v>
      </c>
      <c r="J1016">
        <v>0</v>
      </c>
      <c r="K1016">
        <v>67</v>
      </c>
      <c r="L1016" t="s">
        <v>148416</v>
      </c>
      <c r="M1016" s="5">
        <v>0</v>
      </c>
      <c r="N1016" s="5">
        <v>66</v>
      </c>
      <c r="O1016" t="s">
        <v>2730</v>
      </c>
      <c r="P1016" t="s">
        <v>5099</v>
      </c>
      <c r="Q1016" s="4">
        <v>1.0205787037037037E-3</v>
      </c>
      <c r="R1016" s="5">
        <v>178.86</v>
      </c>
      <c r="S1016" s="5">
        <v>13</v>
      </c>
    </row>
    <row r="1017" spans="1:19" x14ac:dyDescent="0.25">
      <c r="A1017" s="5" t="s">
        <v>36772</v>
      </c>
      <c r="B1017" s="5" t="s">
        <v>26258</v>
      </c>
      <c r="C1017">
        <v>27</v>
      </c>
      <c r="D1017">
        <v>13</v>
      </c>
      <c r="E1017" s="5" t="s">
        <v>721</v>
      </c>
      <c r="F1017" s="5" t="s">
        <v>743</v>
      </c>
      <c r="G1017" t="s">
        <v>1156</v>
      </c>
      <c r="H1017" t="s">
        <v>1156</v>
      </c>
      <c r="I1017">
        <v>10</v>
      </c>
      <c r="J1017">
        <v>0</v>
      </c>
      <c r="K1017">
        <v>67</v>
      </c>
      <c r="L1017" t="s">
        <v>148416</v>
      </c>
      <c r="M1017" s="5">
        <v>0</v>
      </c>
      <c r="N1017" s="5">
        <v>67</v>
      </c>
      <c r="O1017" t="s">
        <v>1151</v>
      </c>
      <c r="P1017" t="s">
        <v>12903</v>
      </c>
      <c r="Q1017" s="4">
        <v>9.9672453703703707E-4</v>
      </c>
      <c r="R1017" s="5">
        <v>183.14099999999999</v>
      </c>
      <c r="S1017" s="5">
        <v>13</v>
      </c>
    </row>
    <row r="1018" spans="1:19" x14ac:dyDescent="0.25">
      <c r="A1018" s="5" t="s">
        <v>36773</v>
      </c>
      <c r="B1018" s="5" t="s">
        <v>26258</v>
      </c>
      <c r="C1018">
        <v>26</v>
      </c>
      <c r="D1018">
        <v>5</v>
      </c>
      <c r="E1018" s="5" t="s">
        <v>2763</v>
      </c>
      <c r="F1018" s="5" t="s">
        <v>2778</v>
      </c>
      <c r="G1018" t="s">
        <v>2738</v>
      </c>
      <c r="H1018" t="s">
        <v>2738</v>
      </c>
      <c r="I1018">
        <v>11</v>
      </c>
      <c r="J1018">
        <v>0</v>
      </c>
      <c r="K1018">
        <v>66</v>
      </c>
      <c r="L1018" t="s">
        <v>148416</v>
      </c>
      <c r="M1018" s="5">
        <v>0</v>
      </c>
      <c r="N1018" s="5">
        <v>66</v>
      </c>
      <c r="O1018" t="s">
        <v>2789</v>
      </c>
      <c r="P1018" t="s">
        <v>12791</v>
      </c>
      <c r="Q1018" s="4">
        <v>9.9825231481481488E-4</v>
      </c>
      <c r="R1018" s="5">
        <v>182.86099999999999</v>
      </c>
      <c r="S1018" s="5">
        <v>14</v>
      </c>
    </row>
    <row r="1019" spans="1:19" x14ac:dyDescent="0.25">
      <c r="A1019" s="5" t="s">
        <v>36774</v>
      </c>
      <c r="B1019" s="5" t="s">
        <v>26258</v>
      </c>
      <c r="C1019">
        <v>15</v>
      </c>
      <c r="D1019">
        <v>7</v>
      </c>
      <c r="E1019" s="5" t="s">
        <v>1151</v>
      </c>
      <c r="F1019" s="5" t="s">
        <v>1151</v>
      </c>
      <c r="G1019" t="s">
        <v>2800</v>
      </c>
      <c r="H1019" t="s">
        <v>2800</v>
      </c>
      <c r="I1019">
        <v>12</v>
      </c>
      <c r="J1019">
        <v>0</v>
      </c>
      <c r="K1019">
        <v>65</v>
      </c>
      <c r="L1019" t="s">
        <v>148416</v>
      </c>
      <c r="M1019" s="5">
        <v>0</v>
      </c>
      <c r="N1019" s="5">
        <v>58</v>
      </c>
      <c r="O1019" t="s">
        <v>675</v>
      </c>
      <c r="P1019" t="s">
        <v>19622</v>
      </c>
      <c r="Q1019" s="4">
        <v>9.9281249999999999E-4</v>
      </c>
      <c r="R1019" s="5">
        <v>183.863</v>
      </c>
      <c r="S1019" s="5">
        <v>5</v>
      </c>
    </row>
    <row r="1020" spans="1:19" x14ac:dyDescent="0.25">
      <c r="A1020" s="5" t="s">
        <v>36775</v>
      </c>
      <c r="B1020" s="5" t="s">
        <v>26258</v>
      </c>
      <c r="C1020">
        <v>11</v>
      </c>
      <c r="D1020">
        <v>8</v>
      </c>
      <c r="E1020" s="5" t="s">
        <v>743</v>
      </c>
      <c r="F1020" s="5" t="s">
        <v>721</v>
      </c>
      <c r="G1020" t="s">
        <v>2730</v>
      </c>
      <c r="H1020" t="s">
        <v>2730</v>
      </c>
      <c r="I1020">
        <v>13</v>
      </c>
      <c r="J1020">
        <v>0</v>
      </c>
      <c r="K1020">
        <v>65</v>
      </c>
      <c r="L1020" t="s">
        <v>148416</v>
      </c>
      <c r="M1020" s="5">
        <v>0</v>
      </c>
      <c r="N1020" s="5">
        <v>53</v>
      </c>
      <c r="O1020" t="s">
        <v>26135</v>
      </c>
      <c r="P1020" t="s">
        <v>7638</v>
      </c>
      <c r="Q1020" s="4">
        <v>1.0527430555555555E-3</v>
      </c>
      <c r="R1020" s="5">
        <v>173.39599999999999</v>
      </c>
      <c r="S1020" s="5">
        <v>15</v>
      </c>
    </row>
    <row r="1021" spans="1:19" x14ac:dyDescent="0.25">
      <c r="A1021" s="5" t="s">
        <v>36776</v>
      </c>
      <c r="B1021" s="5" t="s">
        <v>26258</v>
      </c>
      <c r="C1021">
        <v>4</v>
      </c>
      <c r="D1021">
        <v>4</v>
      </c>
      <c r="E1021" s="5" t="s">
        <v>26123</v>
      </c>
      <c r="F1021" s="5" t="s">
        <v>26135</v>
      </c>
      <c r="G1021" t="s">
        <v>30646</v>
      </c>
      <c r="H1021" t="s">
        <v>26134</v>
      </c>
      <c r="I1021">
        <v>14</v>
      </c>
      <c r="J1021">
        <v>0</v>
      </c>
      <c r="K1021">
        <v>51</v>
      </c>
      <c r="L1021" t="s">
        <v>148416</v>
      </c>
      <c r="M1021" s="5">
        <v>0</v>
      </c>
      <c r="N1021" s="5">
        <v>50</v>
      </c>
      <c r="O1021" t="s">
        <v>680</v>
      </c>
      <c r="P1021" t="s">
        <v>9053</v>
      </c>
      <c r="Q1021" s="4">
        <v>1.0348148148148148E-3</v>
      </c>
      <c r="R1021" s="5">
        <v>176.4</v>
      </c>
      <c r="S1021" s="5">
        <v>30</v>
      </c>
    </row>
    <row r="1022" spans="1:19" x14ac:dyDescent="0.25">
      <c r="A1022" s="5" t="s">
        <v>36777</v>
      </c>
      <c r="B1022" s="5" t="s">
        <v>26258</v>
      </c>
      <c r="C1022">
        <v>8</v>
      </c>
      <c r="D1022">
        <v>1</v>
      </c>
      <c r="E1022" s="5" t="s">
        <v>2746</v>
      </c>
      <c r="F1022" s="5" t="s">
        <v>26123</v>
      </c>
      <c r="G1022" t="s">
        <v>30646</v>
      </c>
      <c r="H1022" t="s">
        <v>26134</v>
      </c>
      <c r="I1022">
        <v>15</v>
      </c>
      <c r="J1022">
        <v>0</v>
      </c>
      <c r="K1022">
        <v>25</v>
      </c>
      <c r="L1022" t="s">
        <v>148416</v>
      </c>
      <c r="M1022" s="5">
        <v>0</v>
      </c>
      <c r="N1022" s="5">
        <v>7</v>
      </c>
      <c r="O1022" t="s">
        <v>2846</v>
      </c>
      <c r="P1022" t="s">
        <v>10150</v>
      </c>
      <c r="Q1022" s="4">
        <v>1.0843750000000001E-3</v>
      </c>
      <c r="R1022" s="5">
        <v>168.33799999999999</v>
      </c>
      <c r="S1022" s="5">
        <v>4</v>
      </c>
    </row>
    <row r="1023" spans="1:19" x14ac:dyDescent="0.25">
      <c r="A1023" s="5" t="s">
        <v>36778</v>
      </c>
      <c r="B1023" s="5" t="s">
        <v>26258</v>
      </c>
      <c r="C1023">
        <v>24</v>
      </c>
      <c r="D1023">
        <v>5</v>
      </c>
      <c r="E1023" s="5" t="s">
        <v>2778</v>
      </c>
      <c r="F1023" s="5" t="s">
        <v>2775</v>
      </c>
      <c r="G1023" t="s">
        <v>30646</v>
      </c>
      <c r="H1023" t="s">
        <v>26134</v>
      </c>
      <c r="I1023">
        <v>16</v>
      </c>
      <c r="J1023">
        <v>0</v>
      </c>
      <c r="K1023">
        <v>25</v>
      </c>
      <c r="L1023" t="s">
        <v>148416</v>
      </c>
      <c r="M1023" s="5">
        <v>0</v>
      </c>
      <c r="N1023" s="5">
        <v>8</v>
      </c>
      <c r="O1023" t="s">
        <v>721</v>
      </c>
      <c r="P1023" t="s">
        <v>6863</v>
      </c>
      <c r="Q1023" s="4">
        <v>1.1441898148148149E-3</v>
      </c>
      <c r="R1023" s="5">
        <v>159.53700000000001</v>
      </c>
      <c r="S1023" s="5">
        <v>4</v>
      </c>
    </row>
    <row r="1024" spans="1:19" x14ac:dyDescent="0.25">
      <c r="A1024" s="5" t="s">
        <v>36779</v>
      </c>
      <c r="B1024" s="5" t="s">
        <v>26258</v>
      </c>
      <c r="C1024">
        <v>3</v>
      </c>
      <c r="D1024">
        <v>3</v>
      </c>
      <c r="E1024" s="5" t="s">
        <v>1156</v>
      </c>
      <c r="F1024" s="5" t="s">
        <v>2837</v>
      </c>
      <c r="G1024" t="s">
        <v>30646</v>
      </c>
      <c r="H1024" t="s">
        <v>26134</v>
      </c>
      <c r="I1024">
        <v>17</v>
      </c>
      <c r="J1024">
        <v>0</v>
      </c>
      <c r="K1024">
        <v>19</v>
      </c>
      <c r="L1024" t="s">
        <v>148416</v>
      </c>
      <c r="M1024" s="5">
        <v>0</v>
      </c>
      <c r="N1024" s="5">
        <v>9</v>
      </c>
      <c r="O1024" t="s">
        <v>2778</v>
      </c>
      <c r="P1024" t="s">
        <v>6384</v>
      </c>
      <c r="Q1024" s="4">
        <v>1.1454166666666668E-3</v>
      </c>
      <c r="R1024" s="5">
        <v>159.36699999999999</v>
      </c>
      <c r="S1024" s="5">
        <v>10</v>
      </c>
    </row>
    <row r="1025" spans="1:19" x14ac:dyDescent="0.25">
      <c r="A1025" s="5" t="s">
        <v>36780</v>
      </c>
      <c r="B1025" s="5" t="s">
        <v>26258</v>
      </c>
      <c r="C1025">
        <v>21</v>
      </c>
      <c r="D1025">
        <v>4</v>
      </c>
      <c r="E1025" s="5" t="s">
        <v>2828</v>
      </c>
      <c r="F1025" s="5" t="s">
        <v>698</v>
      </c>
      <c r="G1025" t="s">
        <v>30646</v>
      </c>
      <c r="H1025" t="s">
        <v>26134</v>
      </c>
      <c r="I1025">
        <v>18</v>
      </c>
      <c r="J1025">
        <v>0</v>
      </c>
      <c r="K1025">
        <v>18</v>
      </c>
      <c r="L1025" t="s">
        <v>148416</v>
      </c>
      <c r="M1025" s="5">
        <v>0</v>
      </c>
      <c r="N1025" s="5">
        <v>9</v>
      </c>
      <c r="O1025" t="s">
        <v>2775</v>
      </c>
      <c r="P1025" t="s">
        <v>5999</v>
      </c>
      <c r="Q1025" s="4">
        <v>1.1059027777777777E-3</v>
      </c>
      <c r="R1025" s="5">
        <v>165.06100000000001</v>
      </c>
      <c r="S1025" s="5">
        <v>20</v>
      </c>
    </row>
    <row r="1026" spans="1:19" x14ac:dyDescent="0.25">
      <c r="A1026" s="5" t="s">
        <v>36781</v>
      </c>
      <c r="B1026" s="5" t="s">
        <v>26258</v>
      </c>
      <c r="C1026">
        <v>32</v>
      </c>
      <c r="D1026">
        <v>9</v>
      </c>
      <c r="E1026" s="5" t="s">
        <v>26135</v>
      </c>
      <c r="F1026" s="5" t="s">
        <v>2730</v>
      </c>
      <c r="G1026" t="s">
        <v>30646</v>
      </c>
      <c r="H1026" t="s">
        <v>26134</v>
      </c>
      <c r="I1026">
        <v>19</v>
      </c>
      <c r="J1026">
        <v>0</v>
      </c>
      <c r="K1026">
        <v>6</v>
      </c>
      <c r="L1026" t="s">
        <v>148416</v>
      </c>
      <c r="M1026" s="5">
        <v>0</v>
      </c>
      <c r="N1026" s="5">
        <v>6</v>
      </c>
      <c r="O1026" t="s">
        <v>2837</v>
      </c>
      <c r="P1026" t="s">
        <v>15498</v>
      </c>
      <c r="Q1026" s="4">
        <v>1.1423842592592592E-3</v>
      </c>
      <c r="R1026" s="5">
        <v>159.79</v>
      </c>
      <c r="S1026" s="5">
        <v>20</v>
      </c>
    </row>
    <row r="1027" spans="1:19" x14ac:dyDescent="0.25">
      <c r="A1027" s="5" t="s">
        <v>36782</v>
      </c>
      <c r="B1027" s="5" t="s">
        <v>26258</v>
      </c>
      <c r="C1027">
        <v>17</v>
      </c>
      <c r="D1027">
        <v>3</v>
      </c>
      <c r="E1027" s="5" t="s">
        <v>2789</v>
      </c>
      <c r="F1027" s="5" t="s">
        <v>752</v>
      </c>
      <c r="G1027" t="s">
        <v>30646</v>
      </c>
      <c r="H1027" t="s">
        <v>26134</v>
      </c>
      <c r="I1027">
        <v>20</v>
      </c>
      <c r="J1027">
        <v>0</v>
      </c>
      <c r="K1027">
        <v>1</v>
      </c>
      <c r="L1027" t="s">
        <v>148416</v>
      </c>
      <c r="M1027" s="5">
        <v>0</v>
      </c>
      <c r="N1027" s="5">
        <v>0</v>
      </c>
      <c r="O1027" t="s">
        <v>29</v>
      </c>
      <c r="P1027" t="s">
        <v>30646</v>
      </c>
      <c r="Q1027" s="4">
        <v>0</v>
      </c>
      <c r="R1027" s="5">
        <v>0</v>
      </c>
      <c r="S1027" s="5">
        <v>3</v>
      </c>
    </row>
    <row r="1028" spans="1:19" x14ac:dyDescent="0.25">
      <c r="A1028" s="5" t="s">
        <v>36783</v>
      </c>
      <c r="B1028" s="5" t="s">
        <v>26258</v>
      </c>
      <c r="C1028">
        <v>29</v>
      </c>
      <c r="D1028">
        <v>8</v>
      </c>
      <c r="E1028" s="5" t="s">
        <v>2862</v>
      </c>
      <c r="F1028" s="5" t="s">
        <v>2763</v>
      </c>
      <c r="G1028" t="s">
        <v>30646</v>
      </c>
      <c r="H1028" t="s">
        <v>26134</v>
      </c>
      <c r="I1028">
        <v>21</v>
      </c>
      <c r="J1028">
        <v>0</v>
      </c>
      <c r="K1028">
        <v>0</v>
      </c>
      <c r="L1028" t="s">
        <v>148416</v>
      </c>
      <c r="M1028" s="5">
        <v>0</v>
      </c>
      <c r="N1028" s="5">
        <v>0</v>
      </c>
      <c r="O1028" t="s">
        <v>29</v>
      </c>
      <c r="P1028" t="s">
        <v>30646</v>
      </c>
      <c r="Q1028" s="4">
        <v>0</v>
      </c>
      <c r="R1028" s="5">
        <v>0</v>
      </c>
      <c r="S1028" s="5">
        <v>5</v>
      </c>
    </row>
    <row r="1029" spans="1:19" x14ac:dyDescent="0.25">
      <c r="A1029" s="5" t="s">
        <v>36784</v>
      </c>
      <c r="B1029" s="5" t="s">
        <v>26258</v>
      </c>
      <c r="C1029">
        <v>9</v>
      </c>
      <c r="D1029">
        <v>2</v>
      </c>
      <c r="E1029" s="5" t="s">
        <v>2775</v>
      </c>
      <c r="F1029" s="5" t="s">
        <v>2789</v>
      </c>
      <c r="G1029" t="s">
        <v>30646</v>
      </c>
      <c r="H1029" t="s">
        <v>30</v>
      </c>
      <c r="I1029">
        <v>22</v>
      </c>
      <c r="J1029">
        <v>0</v>
      </c>
      <c r="K1029">
        <v>69</v>
      </c>
      <c r="L1029" t="s">
        <v>148416</v>
      </c>
      <c r="M1029" s="5">
        <v>0</v>
      </c>
      <c r="N1029" s="5">
        <v>55</v>
      </c>
      <c r="O1029" t="s">
        <v>2800</v>
      </c>
      <c r="P1029" t="s">
        <v>7540</v>
      </c>
      <c r="Q1029" s="4">
        <v>1.020300925925926E-3</v>
      </c>
      <c r="R1029" s="5">
        <v>178.90899999999999</v>
      </c>
      <c r="S1029" s="5">
        <v>2</v>
      </c>
    </row>
    <row r="1030" spans="1:19" x14ac:dyDescent="0.25">
      <c r="A1030" s="5" t="s">
        <v>36785</v>
      </c>
      <c r="B1030" s="5" t="s">
        <v>26171</v>
      </c>
      <c r="C1030">
        <v>13</v>
      </c>
      <c r="D1030">
        <v>6</v>
      </c>
      <c r="E1030" s="5" t="s">
        <v>675</v>
      </c>
      <c r="F1030" s="5" t="s">
        <v>26123</v>
      </c>
      <c r="G1030" t="s">
        <v>26123</v>
      </c>
      <c r="H1030" t="s">
        <v>26123</v>
      </c>
      <c r="I1030">
        <v>1</v>
      </c>
      <c r="J1030">
        <v>10</v>
      </c>
      <c r="K1030">
        <v>58</v>
      </c>
      <c r="L1030" t="s">
        <v>26598</v>
      </c>
      <c r="M1030" s="5">
        <v>5331082</v>
      </c>
      <c r="N1030" s="5">
        <v>38</v>
      </c>
      <c r="O1030" t="s">
        <v>2828</v>
      </c>
      <c r="P1030" t="s">
        <v>7606</v>
      </c>
      <c r="Q1030" s="4">
        <v>1.0199421296296295E-3</v>
      </c>
      <c r="R1030" s="5">
        <v>218.06700000000001</v>
      </c>
      <c r="S1030" s="5">
        <v>1</v>
      </c>
    </row>
    <row r="1031" spans="1:19" x14ac:dyDescent="0.25">
      <c r="A1031" s="5" t="s">
        <v>36786</v>
      </c>
      <c r="B1031" s="5" t="s">
        <v>26171</v>
      </c>
      <c r="C1031">
        <v>4</v>
      </c>
      <c r="D1031">
        <v>4</v>
      </c>
      <c r="E1031" s="5" t="s">
        <v>26123</v>
      </c>
      <c r="F1031" s="5" t="s">
        <v>2746</v>
      </c>
      <c r="G1031" t="s">
        <v>2828</v>
      </c>
      <c r="H1031" t="s">
        <v>2828</v>
      </c>
      <c r="I1031">
        <v>2</v>
      </c>
      <c r="J1031">
        <v>8</v>
      </c>
      <c r="K1031">
        <v>58</v>
      </c>
      <c r="L1031" t="s">
        <v>26599</v>
      </c>
      <c r="M1031" s="5">
        <v>5336657</v>
      </c>
      <c r="N1031" s="5">
        <v>38</v>
      </c>
      <c r="O1031" t="s">
        <v>2746</v>
      </c>
      <c r="P1031" t="s">
        <v>14731</v>
      </c>
      <c r="Q1031" s="4">
        <v>1.0213541666666667E-3</v>
      </c>
      <c r="R1031" s="5">
        <v>217.76599999999999</v>
      </c>
      <c r="S1031" s="5">
        <v>1</v>
      </c>
    </row>
    <row r="1032" spans="1:19" x14ac:dyDescent="0.25">
      <c r="A1032" s="5" t="s">
        <v>36787</v>
      </c>
      <c r="B1032" s="5" t="s">
        <v>26171</v>
      </c>
      <c r="C1032">
        <v>30</v>
      </c>
      <c r="D1032">
        <v>6</v>
      </c>
      <c r="E1032" s="5" t="s">
        <v>752</v>
      </c>
      <c r="F1032" s="5" t="s">
        <v>2828</v>
      </c>
      <c r="G1032" t="s">
        <v>2746</v>
      </c>
      <c r="H1032" t="s">
        <v>2746</v>
      </c>
      <c r="I1032">
        <v>3</v>
      </c>
      <c r="J1032">
        <v>6</v>
      </c>
      <c r="K1032">
        <v>58</v>
      </c>
      <c r="L1032" t="s">
        <v>26600</v>
      </c>
      <c r="M1032" s="5">
        <v>5336738</v>
      </c>
      <c r="N1032" s="5">
        <v>55</v>
      </c>
      <c r="O1032" t="s">
        <v>26123</v>
      </c>
      <c r="P1032" t="s">
        <v>12809</v>
      </c>
      <c r="Q1032" s="4">
        <v>1.018576388888889E-3</v>
      </c>
      <c r="R1032" s="5">
        <v>218.36</v>
      </c>
      <c r="S1032" s="5">
        <v>1</v>
      </c>
    </row>
    <row r="1033" spans="1:19" x14ac:dyDescent="0.25">
      <c r="A1033" s="5" t="s">
        <v>36788</v>
      </c>
      <c r="B1033" s="5" t="s">
        <v>26171</v>
      </c>
      <c r="C1033">
        <v>18</v>
      </c>
      <c r="D1033">
        <v>11</v>
      </c>
      <c r="E1033" s="5" t="s">
        <v>2800</v>
      </c>
      <c r="F1033" s="5" t="s">
        <v>675</v>
      </c>
      <c r="G1033" t="s">
        <v>2759</v>
      </c>
      <c r="H1033" t="s">
        <v>2759</v>
      </c>
      <c r="I1033">
        <v>4</v>
      </c>
      <c r="J1033">
        <v>5</v>
      </c>
      <c r="K1033">
        <v>58</v>
      </c>
      <c r="L1033" t="s">
        <v>26601</v>
      </c>
      <c r="M1033" s="5">
        <v>5343416</v>
      </c>
      <c r="N1033" s="5">
        <v>58</v>
      </c>
      <c r="O1033" t="s">
        <v>2759</v>
      </c>
      <c r="P1033" t="s">
        <v>8134</v>
      </c>
      <c r="Q1033" s="4">
        <v>1.0240046296296297E-3</v>
      </c>
      <c r="R1033" s="5">
        <v>217.202</v>
      </c>
      <c r="S1033" s="5">
        <v>1</v>
      </c>
    </row>
    <row r="1034" spans="1:19" x14ac:dyDescent="0.25">
      <c r="A1034" s="5" t="s">
        <v>36789</v>
      </c>
      <c r="B1034" s="5" t="s">
        <v>26171</v>
      </c>
      <c r="C1034">
        <v>37</v>
      </c>
      <c r="D1034">
        <v>1</v>
      </c>
      <c r="E1034" s="5" t="s">
        <v>2759</v>
      </c>
      <c r="F1034" s="5" t="s">
        <v>2738</v>
      </c>
      <c r="G1034" t="s">
        <v>752</v>
      </c>
      <c r="H1034" t="s">
        <v>752</v>
      </c>
      <c r="I1034">
        <v>5</v>
      </c>
      <c r="J1034">
        <v>4</v>
      </c>
      <c r="K1034">
        <v>58</v>
      </c>
      <c r="L1034" t="s">
        <v>26602</v>
      </c>
      <c r="M1034" s="5">
        <v>5376990</v>
      </c>
      <c r="N1034" s="5">
        <v>54</v>
      </c>
      <c r="O1034" t="s">
        <v>698</v>
      </c>
      <c r="P1034" t="s">
        <v>15698</v>
      </c>
      <c r="Q1034" s="4">
        <v>1.0296180555555555E-3</v>
      </c>
      <c r="R1034" s="5">
        <v>216.018</v>
      </c>
      <c r="S1034" s="5">
        <v>1</v>
      </c>
    </row>
    <row r="1035" spans="1:19" x14ac:dyDescent="0.25">
      <c r="A1035" s="5" t="s">
        <v>36790</v>
      </c>
      <c r="B1035" s="5" t="s">
        <v>26171</v>
      </c>
      <c r="C1035">
        <v>21</v>
      </c>
      <c r="D1035">
        <v>4</v>
      </c>
      <c r="E1035" s="5" t="s">
        <v>2828</v>
      </c>
      <c r="F1035" s="5" t="s">
        <v>2759</v>
      </c>
      <c r="G1035" t="s">
        <v>675</v>
      </c>
      <c r="H1035" t="s">
        <v>675</v>
      </c>
      <c r="I1035">
        <v>6</v>
      </c>
      <c r="J1035">
        <v>3</v>
      </c>
      <c r="K1035">
        <v>58</v>
      </c>
      <c r="L1035" t="s">
        <v>26603</v>
      </c>
      <c r="M1035" s="5">
        <v>5377676</v>
      </c>
      <c r="N1035" s="5">
        <v>29</v>
      </c>
      <c r="O1035" t="s">
        <v>752</v>
      </c>
      <c r="P1035" t="s">
        <v>14700</v>
      </c>
      <c r="Q1035" s="4">
        <v>1.0248379629629629E-3</v>
      </c>
      <c r="R1035" s="5">
        <v>217.02600000000001</v>
      </c>
      <c r="S1035" s="5">
        <v>1</v>
      </c>
    </row>
    <row r="1036" spans="1:19" x14ac:dyDescent="0.25">
      <c r="A1036" s="5" t="s">
        <v>36791</v>
      </c>
      <c r="B1036" s="5" t="s">
        <v>26171</v>
      </c>
      <c r="C1036">
        <v>23</v>
      </c>
      <c r="D1036">
        <v>7</v>
      </c>
      <c r="E1036" s="5" t="s">
        <v>698</v>
      </c>
      <c r="F1036" s="5" t="s">
        <v>26135</v>
      </c>
      <c r="G1036" t="s">
        <v>698</v>
      </c>
      <c r="H1036" t="s">
        <v>698</v>
      </c>
      <c r="I1036">
        <v>7</v>
      </c>
      <c r="J1036">
        <v>2</v>
      </c>
      <c r="K1036">
        <v>58</v>
      </c>
      <c r="L1036" t="s">
        <v>26604</v>
      </c>
      <c r="M1036" s="5">
        <v>5390419</v>
      </c>
      <c r="N1036" s="5">
        <v>58</v>
      </c>
      <c r="O1036" t="s">
        <v>1151</v>
      </c>
      <c r="P1036" t="s">
        <v>10972</v>
      </c>
      <c r="Q1036" s="4">
        <v>1.0310648148148147E-3</v>
      </c>
      <c r="R1036" s="5">
        <v>215.715</v>
      </c>
      <c r="S1036" s="5">
        <v>1</v>
      </c>
    </row>
    <row r="1037" spans="1:19" x14ac:dyDescent="0.25">
      <c r="A1037" s="5" t="s">
        <v>36792</v>
      </c>
      <c r="B1037" s="5" t="s">
        <v>26171</v>
      </c>
      <c r="C1037">
        <v>22</v>
      </c>
      <c r="D1037">
        <v>11</v>
      </c>
      <c r="E1037" s="5" t="s">
        <v>2738</v>
      </c>
      <c r="F1037" s="5" t="s">
        <v>2730</v>
      </c>
      <c r="G1037" t="s">
        <v>1151</v>
      </c>
      <c r="H1037" t="s">
        <v>1151</v>
      </c>
      <c r="I1037">
        <v>8</v>
      </c>
      <c r="J1037">
        <v>1</v>
      </c>
      <c r="K1037">
        <v>58</v>
      </c>
      <c r="L1037" t="s">
        <v>26605</v>
      </c>
      <c r="M1037" s="5">
        <v>5391116</v>
      </c>
      <c r="N1037" s="5">
        <v>26</v>
      </c>
      <c r="O1037" t="s">
        <v>675</v>
      </c>
      <c r="P1037" t="s">
        <v>7579</v>
      </c>
      <c r="Q1037" s="4">
        <v>1.0270023148148148E-3</v>
      </c>
      <c r="R1037" s="5">
        <v>216.56800000000001</v>
      </c>
      <c r="S1037" s="5">
        <v>1</v>
      </c>
    </row>
    <row r="1038" spans="1:19" x14ac:dyDescent="0.25">
      <c r="A1038" s="5" t="s">
        <v>36793</v>
      </c>
      <c r="B1038" s="5" t="s">
        <v>26171</v>
      </c>
      <c r="C1038">
        <v>15</v>
      </c>
      <c r="D1038">
        <v>7</v>
      </c>
      <c r="E1038" s="5" t="s">
        <v>1151</v>
      </c>
      <c r="F1038" s="5" t="s">
        <v>2800</v>
      </c>
      <c r="G1038" t="s">
        <v>2789</v>
      </c>
      <c r="H1038" t="s">
        <v>2789</v>
      </c>
      <c r="I1038">
        <v>9</v>
      </c>
      <c r="J1038">
        <v>0</v>
      </c>
      <c r="K1038">
        <v>57</v>
      </c>
      <c r="L1038" t="s">
        <v>148416</v>
      </c>
      <c r="M1038" s="5">
        <v>0</v>
      </c>
      <c r="N1038" s="5">
        <v>24</v>
      </c>
      <c r="O1038" t="s">
        <v>2730</v>
      </c>
      <c r="P1038" t="s">
        <v>15706</v>
      </c>
      <c r="Q1038" s="4">
        <v>1.0422222222222222E-3</v>
      </c>
      <c r="R1038" s="5">
        <v>213.40600000000001</v>
      </c>
      <c r="S1038" s="5">
        <v>11</v>
      </c>
    </row>
    <row r="1039" spans="1:19" x14ac:dyDescent="0.25">
      <c r="A1039" s="5" t="s">
        <v>36794</v>
      </c>
      <c r="B1039" s="5" t="s">
        <v>26171</v>
      </c>
      <c r="C1039">
        <v>17</v>
      </c>
      <c r="D1039">
        <v>3</v>
      </c>
      <c r="E1039" s="5" t="s">
        <v>2789</v>
      </c>
      <c r="F1039" s="5" t="s">
        <v>2789</v>
      </c>
      <c r="G1039" t="s">
        <v>1156</v>
      </c>
      <c r="H1039" t="s">
        <v>1156</v>
      </c>
      <c r="I1039">
        <v>10</v>
      </c>
      <c r="J1039">
        <v>0</v>
      </c>
      <c r="K1039">
        <v>57</v>
      </c>
      <c r="L1039" t="s">
        <v>148416</v>
      </c>
      <c r="M1039" s="5">
        <v>0</v>
      </c>
      <c r="N1039" s="5">
        <v>50</v>
      </c>
      <c r="O1039" t="s">
        <v>26135</v>
      </c>
      <c r="P1039" t="s">
        <v>13313</v>
      </c>
      <c r="Q1039" s="4">
        <v>1.0426851851851851E-3</v>
      </c>
      <c r="R1039" s="5">
        <v>213.31100000000001</v>
      </c>
      <c r="S1039" s="5">
        <v>11</v>
      </c>
    </row>
    <row r="1040" spans="1:19" x14ac:dyDescent="0.25">
      <c r="A1040" s="5" t="s">
        <v>36795</v>
      </c>
      <c r="B1040" s="5" t="s">
        <v>26171</v>
      </c>
      <c r="C1040">
        <v>32</v>
      </c>
      <c r="D1040">
        <v>9</v>
      </c>
      <c r="E1040" s="5" t="s">
        <v>26135</v>
      </c>
      <c r="F1040" s="5" t="s">
        <v>1156</v>
      </c>
      <c r="G1040" t="s">
        <v>2738</v>
      </c>
      <c r="H1040" t="s">
        <v>2738</v>
      </c>
      <c r="I1040">
        <v>11</v>
      </c>
      <c r="J1040">
        <v>0</v>
      </c>
      <c r="K1040">
        <v>57</v>
      </c>
      <c r="L1040" t="s">
        <v>148416</v>
      </c>
      <c r="M1040" s="5">
        <v>0</v>
      </c>
      <c r="N1040" s="5">
        <v>26</v>
      </c>
      <c r="O1040" t="s">
        <v>2738</v>
      </c>
      <c r="P1040" t="s">
        <v>8131</v>
      </c>
      <c r="Q1040" s="4">
        <v>1.0419560185185184E-3</v>
      </c>
      <c r="R1040" s="5">
        <v>213.46</v>
      </c>
      <c r="S1040" s="5">
        <v>11</v>
      </c>
    </row>
    <row r="1041" spans="1:19" x14ac:dyDescent="0.25">
      <c r="A1041" s="5" t="s">
        <v>36796</v>
      </c>
      <c r="B1041" s="5" t="s">
        <v>26171</v>
      </c>
      <c r="C1041">
        <v>9</v>
      </c>
      <c r="D1041">
        <v>2</v>
      </c>
      <c r="E1041" s="5" t="s">
        <v>2775</v>
      </c>
      <c r="F1041" s="5" t="s">
        <v>1151</v>
      </c>
      <c r="G1041" t="s">
        <v>2800</v>
      </c>
      <c r="H1041" t="s">
        <v>2800</v>
      </c>
      <c r="I1041">
        <v>12</v>
      </c>
      <c r="J1041">
        <v>0</v>
      </c>
      <c r="K1041">
        <v>57</v>
      </c>
      <c r="L1041" t="s">
        <v>148416</v>
      </c>
      <c r="M1041" s="5">
        <v>0</v>
      </c>
      <c r="N1041" s="5">
        <v>34</v>
      </c>
      <c r="O1041" t="s">
        <v>2789</v>
      </c>
      <c r="P1041" t="s">
        <v>4841</v>
      </c>
      <c r="Q1041" s="4">
        <v>1.0384606481481482E-3</v>
      </c>
      <c r="R1041" s="5">
        <v>214.179</v>
      </c>
      <c r="S1041" s="5">
        <v>11</v>
      </c>
    </row>
    <row r="1042" spans="1:19" x14ac:dyDescent="0.25">
      <c r="A1042" s="5" t="s">
        <v>36797</v>
      </c>
      <c r="B1042" s="5" t="s">
        <v>26171</v>
      </c>
      <c r="C1042">
        <v>26</v>
      </c>
      <c r="D1042">
        <v>5</v>
      </c>
      <c r="E1042" s="5" t="s">
        <v>2763</v>
      </c>
      <c r="F1042" s="5" t="s">
        <v>2775</v>
      </c>
      <c r="G1042" t="s">
        <v>2730</v>
      </c>
      <c r="H1042" t="s">
        <v>2730</v>
      </c>
      <c r="I1042">
        <v>13</v>
      </c>
      <c r="J1042">
        <v>0</v>
      </c>
      <c r="K1042">
        <v>57</v>
      </c>
      <c r="L1042" t="s">
        <v>148416</v>
      </c>
      <c r="M1042" s="5">
        <v>0</v>
      </c>
      <c r="N1042" s="5">
        <v>43</v>
      </c>
      <c r="O1042" t="s">
        <v>1156</v>
      </c>
      <c r="P1042" t="s">
        <v>17992</v>
      </c>
      <c r="Q1042" s="4">
        <v>1.0408912037037036E-3</v>
      </c>
      <c r="R1042" s="5">
        <v>213.679</v>
      </c>
      <c r="S1042" s="5">
        <v>11</v>
      </c>
    </row>
    <row r="1043" spans="1:19" x14ac:dyDescent="0.25">
      <c r="A1043" s="5" t="s">
        <v>36798</v>
      </c>
      <c r="B1043" s="5" t="s">
        <v>26171</v>
      </c>
      <c r="C1043">
        <v>2</v>
      </c>
      <c r="D1043">
        <v>2</v>
      </c>
      <c r="E1043" s="5" t="s">
        <v>2846</v>
      </c>
      <c r="F1043" s="5" t="s">
        <v>752</v>
      </c>
      <c r="G1043" t="s">
        <v>680</v>
      </c>
      <c r="H1043" t="s">
        <v>680</v>
      </c>
      <c r="I1043">
        <v>14</v>
      </c>
      <c r="J1043">
        <v>0</v>
      </c>
      <c r="K1043">
        <v>56</v>
      </c>
      <c r="L1043" t="s">
        <v>148416</v>
      </c>
      <c r="M1043" s="5">
        <v>0</v>
      </c>
      <c r="N1043" s="5">
        <v>56</v>
      </c>
      <c r="O1043" t="s">
        <v>2846</v>
      </c>
      <c r="P1043" t="s">
        <v>13248</v>
      </c>
      <c r="Q1043" s="4">
        <v>1.0455439814814815E-3</v>
      </c>
      <c r="R1043" s="5">
        <v>212.72800000000001</v>
      </c>
      <c r="S1043" s="5">
        <v>12</v>
      </c>
    </row>
    <row r="1044" spans="1:19" x14ac:dyDescent="0.25">
      <c r="A1044" s="5" t="s">
        <v>36799</v>
      </c>
      <c r="B1044" s="5" t="s">
        <v>26171</v>
      </c>
      <c r="C1044">
        <v>14</v>
      </c>
      <c r="D1044">
        <v>9</v>
      </c>
      <c r="E1044" s="5" t="s">
        <v>680</v>
      </c>
      <c r="F1044" s="5" t="s">
        <v>2846</v>
      </c>
      <c r="G1044" t="s">
        <v>26135</v>
      </c>
      <c r="H1044" t="s">
        <v>26135</v>
      </c>
      <c r="I1044">
        <v>15</v>
      </c>
      <c r="J1044">
        <v>0</v>
      </c>
      <c r="K1044">
        <v>55</v>
      </c>
      <c r="L1044" t="s">
        <v>148416</v>
      </c>
      <c r="M1044" s="5">
        <v>0</v>
      </c>
      <c r="N1044" s="5">
        <v>24</v>
      </c>
      <c r="O1044" t="s">
        <v>2800</v>
      </c>
      <c r="P1044" t="s">
        <v>10920</v>
      </c>
      <c r="Q1044" s="4">
        <v>1.0419675925925926E-3</v>
      </c>
      <c r="R1044" s="5">
        <v>213.458</v>
      </c>
      <c r="S1044" s="5">
        <v>6</v>
      </c>
    </row>
    <row r="1045" spans="1:19" x14ac:dyDescent="0.25">
      <c r="A1045" s="5" t="s">
        <v>36800</v>
      </c>
      <c r="B1045" s="5" t="s">
        <v>26171</v>
      </c>
      <c r="C1045">
        <v>27</v>
      </c>
      <c r="D1045">
        <v>13</v>
      </c>
      <c r="E1045" s="5" t="s">
        <v>721</v>
      </c>
      <c r="F1045" s="5" t="s">
        <v>743</v>
      </c>
      <c r="G1045" t="s">
        <v>30646</v>
      </c>
      <c r="H1045" t="s">
        <v>26134</v>
      </c>
      <c r="I1045">
        <v>16</v>
      </c>
      <c r="J1045">
        <v>0</v>
      </c>
      <c r="K1045">
        <v>46</v>
      </c>
      <c r="L1045" t="s">
        <v>148416</v>
      </c>
      <c r="M1045" s="5">
        <v>0</v>
      </c>
      <c r="N1045" s="5">
        <v>35</v>
      </c>
      <c r="O1045" t="s">
        <v>2775</v>
      </c>
      <c r="P1045" t="s">
        <v>3141</v>
      </c>
      <c r="Q1045" s="4">
        <v>1.0463310185185185E-3</v>
      </c>
      <c r="R1045" s="5">
        <v>212.56800000000001</v>
      </c>
      <c r="S1045" s="5">
        <v>20</v>
      </c>
    </row>
    <row r="1046" spans="1:19" x14ac:dyDescent="0.25">
      <c r="A1046" s="5" t="s">
        <v>36801</v>
      </c>
      <c r="B1046" s="5" t="s">
        <v>26171</v>
      </c>
      <c r="C1046">
        <v>11</v>
      </c>
      <c r="D1046">
        <v>8</v>
      </c>
      <c r="E1046" s="5" t="s">
        <v>743</v>
      </c>
      <c r="F1046" s="5" t="s">
        <v>2763</v>
      </c>
      <c r="G1046" t="s">
        <v>30646</v>
      </c>
      <c r="H1046" t="s">
        <v>26606</v>
      </c>
      <c r="I1046">
        <v>17</v>
      </c>
      <c r="J1046">
        <v>0</v>
      </c>
      <c r="K1046">
        <v>41</v>
      </c>
      <c r="L1046" t="s">
        <v>148416</v>
      </c>
      <c r="M1046" s="5">
        <v>0</v>
      </c>
      <c r="N1046" s="5">
        <v>33</v>
      </c>
      <c r="O1046" t="s">
        <v>2837</v>
      </c>
      <c r="P1046" t="s">
        <v>10127</v>
      </c>
      <c r="Q1046" s="4">
        <v>1.0626620370370371E-3</v>
      </c>
      <c r="R1046" s="5">
        <v>209.30099999999999</v>
      </c>
      <c r="S1046" s="5">
        <v>50</v>
      </c>
    </row>
    <row r="1047" spans="1:19" x14ac:dyDescent="0.25">
      <c r="A1047" s="5" t="s">
        <v>36802</v>
      </c>
      <c r="B1047" s="5" t="s">
        <v>26171</v>
      </c>
      <c r="C1047">
        <v>3</v>
      </c>
      <c r="D1047">
        <v>3</v>
      </c>
      <c r="E1047" s="5" t="s">
        <v>1156</v>
      </c>
      <c r="F1047" s="5" t="s">
        <v>680</v>
      </c>
      <c r="G1047" t="s">
        <v>30646</v>
      </c>
      <c r="H1047" t="s">
        <v>26134</v>
      </c>
      <c r="I1047">
        <v>18</v>
      </c>
      <c r="J1047">
        <v>0</v>
      </c>
      <c r="K1047">
        <v>25</v>
      </c>
      <c r="L1047" t="s">
        <v>148416</v>
      </c>
      <c r="M1047" s="5">
        <v>0</v>
      </c>
      <c r="N1047" s="5">
        <v>21</v>
      </c>
      <c r="O1047" t="s">
        <v>680</v>
      </c>
      <c r="P1047" t="s">
        <v>4887</v>
      </c>
      <c r="Q1047" s="4">
        <v>1.0424884259259259E-3</v>
      </c>
      <c r="R1047" s="5">
        <v>213.351</v>
      </c>
      <c r="S1047" s="5">
        <v>47</v>
      </c>
    </row>
    <row r="1048" spans="1:19" x14ac:dyDescent="0.25">
      <c r="A1048" s="5" t="s">
        <v>36803</v>
      </c>
      <c r="B1048" s="5" t="s">
        <v>26171</v>
      </c>
      <c r="C1048">
        <v>29</v>
      </c>
      <c r="D1048">
        <v>8</v>
      </c>
      <c r="E1048" s="5" t="s">
        <v>2862</v>
      </c>
      <c r="F1048" s="5" t="s">
        <v>2778</v>
      </c>
      <c r="G1048" t="s">
        <v>30646</v>
      </c>
      <c r="H1048" t="s">
        <v>26134</v>
      </c>
      <c r="I1048">
        <v>19</v>
      </c>
      <c r="J1048">
        <v>0</v>
      </c>
      <c r="K1048">
        <v>23</v>
      </c>
      <c r="L1048" t="s">
        <v>148416</v>
      </c>
      <c r="M1048" s="5">
        <v>0</v>
      </c>
      <c r="N1048" s="5">
        <v>12</v>
      </c>
      <c r="O1048" t="s">
        <v>2778</v>
      </c>
      <c r="P1048" t="s">
        <v>13734</v>
      </c>
      <c r="Q1048" s="4">
        <v>1.0687152777777778E-3</v>
      </c>
      <c r="R1048" s="5">
        <v>208.11500000000001</v>
      </c>
      <c r="S1048" s="5">
        <v>20</v>
      </c>
    </row>
    <row r="1049" spans="1:19" x14ac:dyDescent="0.25">
      <c r="A1049" s="5" t="s">
        <v>148428</v>
      </c>
      <c r="B1049" s="5" t="s">
        <v>26171</v>
      </c>
      <c r="C1049">
        <v>24</v>
      </c>
      <c r="D1049">
        <v>5</v>
      </c>
      <c r="E1049" s="5" t="s">
        <v>2778</v>
      </c>
      <c r="F1049" s="5" t="s">
        <v>2837</v>
      </c>
      <c r="G1049" t="s">
        <v>30646</v>
      </c>
      <c r="H1049" t="s">
        <v>26134</v>
      </c>
      <c r="I1049">
        <v>20</v>
      </c>
      <c r="J1049">
        <v>0</v>
      </c>
      <c r="K1049">
        <v>12</v>
      </c>
      <c r="L1049" t="s">
        <v>148416</v>
      </c>
      <c r="M1049" s="5">
        <v>0</v>
      </c>
      <c r="N1049" s="5">
        <v>12</v>
      </c>
      <c r="O1049" t="s">
        <v>721</v>
      </c>
      <c r="P1049" t="s">
        <v>9027</v>
      </c>
      <c r="Q1049" s="4">
        <v>1.0665277777777778E-3</v>
      </c>
      <c r="R1049" s="5">
        <v>208.542</v>
      </c>
      <c r="S1049" s="5">
        <v>20</v>
      </c>
    </row>
    <row r="1050" spans="1:19" x14ac:dyDescent="0.25">
      <c r="A1050" s="5" t="s">
        <v>148429</v>
      </c>
      <c r="B1050" s="5" t="s">
        <v>26171</v>
      </c>
      <c r="C1050">
        <v>8</v>
      </c>
      <c r="D1050">
        <v>1</v>
      </c>
      <c r="E1050" s="5" t="s">
        <v>2746</v>
      </c>
      <c r="F1050" s="5" t="s">
        <v>698</v>
      </c>
      <c r="G1050" t="s">
        <v>30646</v>
      </c>
      <c r="H1050" t="s">
        <v>26134</v>
      </c>
      <c r="I1050">
        <v>21</v>
      </c>
      <c r="J1050">
        <v>0</v>
      </c>
      <c r="K1050">
        <v>1</v>
      </c>
      <c r="L1050" t="s">
        <v>148416</v>
      </c>
      <c r="M1050" s="5">
        <v>0</v>
      </c>
      <c r="N1050" s="5">
        <v>0</v>
      </c>
      <c r="O1050" t="s">
        <v>29</v>
      </c>
      <c r="P1050" t="s">
        <v>30646</v>
      </c>
      <c r="Q1050" s="4">
        <v>0</v>
      </c>
      <c r="R1050" s="5">
        <v>0</v>
      </c>
      <c r="S1050" s="5">
        <v>4</v>
      </c>
    </row>
    <row r="1051" spans="1:19" x14ac:dyDescent="0.25">
      <c r="A1051" s="5" t="s">
        <v>148430</v>
      </c>
      <c r="B1051" s="5" t="s">
        <v>26171</v>
      </c>
      <c r="C1051">
        <v>33</v>
      </c>
      <c r="D1051">
        <v>13</v>
      </c>
      <c r="E1051" s="5" t="s">
        <v>2837</v>
      </c>
      <c r="F1051" s="5" t="s">
        <v>721</v>
      </c>
      <c r="G1051" t="s">
        <v>30646</v>
      </c>
      <c r="H1051" t="s">
        <v>26134</v>
      </c>
      <c r="I1051">
        <v>22</v>
      </c>
      <c r="J1051">
        <v>0</v>
      </c>
      <c r="K1051">
        <v>0</v>
      </c>
      <c r="L1051" t="s">
        <v>148416</v>
      </c>
      <c r="M1051" s="5">
        <v>0</v>
      </c>
      <c r="N1051" s="5">
        <v>0</v>
      </c>
      <c r="O1051" t="s">
        <v>29</v>
      </c>
      <c r="P1051" t="s">
        <v>30646</v>
      </c>
      <c r="Q1051" s="4">
        <v>0</v>
      </c>
      <c r="R1051" s="5">
        <v>0</v>
      </c>
      <c r="S1051" s="5">
        <v>4</v>
      </c>
    </row>
    <row r="1052" spans="1:19" x14ac:dyDescent="0.25">
      <c r="A1052" s="5" t="s">
        <v>36807</v>
      </c>
      <c r="B1052" s="5" t="s">
        <v>26248</v>
      </c>
      <c r="C1052">
        <v>30</v>
      </c>
      <c r="D1052">
        <v>6</v>
      </c>
      <c r="E1052" s="5" t="s">
        <v>752</v>
      </c>
      <c r="F1052" s="5" t="s">
        <v>2828</v>
      </c>
      <c r="G1052" t="s">
        <v>26123</v>
      </c>
      <c r="H1052" t="s">
        <v>26123</v>
      </c>
      <c r="I1052">
        <v>1</v>
      </c>
      <c r="J1052">
        <v>10</v>
      </c>
      <c r="K1052">
        <v>53</v>
      </c>
      <c r="L1052" t="s">
        <v>26607</v>
      </c>
      <c r="M1052" s="5">
        <v>4491975</v>
      </c>
      <c r="N1052" s="5">
        <v>14</v>
      </c>
      <c r="O1052" t="s">
        <v>2828</v>
      </c>
      <c r="P1052" t="s">
        <v>6075</v>
      </c>
      <c r="Q1052" s="4">
        <v>9.5572916666666668E-4</v>
      </c>
      <c r="R1052" s="5">
        <v>252.55500000000001</v>
      </c>
      <c r="S1052" s="5">
        <v>1</v>
      </c>
    </row>
    <row r="1053" spans="1:19" x14ac:dyDescent="0.25">
      <c r="A1053" s="5" t="s">
        <v>36806</v>
      </c>
      <c r="B1053" s="5" t="s">
        <v>26248</v>
      </c>
      <c r="C1053">
        <v>8</v>
      </c>
      <c r="D1053">
        <v>1</v>
      </c>
      <c r="E1053" s="5" t="s">
        <v>2746</v>
      </c>
      <c r="F1053" s="5" t="s">
        <v>26123</v>
      </c>
      <c r="G1053" t="s">
        <v>2828</v>
      </c>
      <c r="H1053" t="s">
        <v>2828</v>
      </c>
      <c r="I1053">
        <v>2</v>
      </c>
      <c r="J1053">
        <v>8</v>
      </c>
      <c r="K1053">
        <v>53</v>
      </c>
      <c r="L1053" t="s">
        <v>26608</v>
      </c>
      <c r="M1053" s="5">
        <v>4500021</v>
      </c>
      <c r="N1053" s="5">
        <v>13</v>
      </c>
      <c r="O1053" t="s">
        <v>26123</v>
      </c>
      <c r="P1053" t="s">
        <v>5661</v>
      </c>
      <c r="Q1053" s="4">
        <v>9.5554398148148148E-4</v>
      </c>
      <c r="R1053" s="5">
        <v>252.60400000000001</v>
      </c>
      <c r="S1053" s="5">
        <v>1</v>
      </c>
    </row>
    <row r="1054" spans="1:19" x14ac:dyDescent="0.25">
      <c r="A1054" s="5" t="s">
        <v>36804</v>
      </c>
      <c r="B1054" s="5" t="s">
        <v>26248</v>
      </c>
      <c r="C1054">
        <v>9</v>
      </c>
      <c r="D1054">
        <v>2</v>
      </c>
      <c r="E1054" s="5" t="s">
        <v>2775</v>
      </c>
      <c r="F1054" s="5" t="s">
        <v>675</v>
      </c>
      <c r="G1054" t="s">
        <v>2746</v>
      </c>
      <c r="H1054" t="s">
        <v>2746</v>
      </c>
      <c r="I1054">
        <v>3</v>
      </c>
      <c r="J1054">
        <v>6</v>
      </c>
      <c r="K1054">
        <v>53</v>
      </c>
      <c r="L1054" t="s">
        <v>26609</v>
      </c>
      <c r="M1054" s="5">
        <v>4518389</v>
      </c>
      <c r="N1054" s="5">
        <v>21</v>
      </c>
      <c r="O1054" t="s">
        <v>2759</v>
      </c>
      <c r="P1054" t="s">
        <v>5908</v>
      </c>
      <c r="Q1054" s="4">
        <v>9.6193287037037037E-4</v>
      </c>
      <c r="R1054" s="5">
        <v>250.92699999999999</v>
      </c>
      <c r="S1054" s="5">
        <v>1</v>
      </c>
    </row>
    <row r="1055" spans="1:19" x14ac:dyDescent="0.25">
      <c r="A1055" s="5" t="s">
        <v>36808</v>
      </c>
      <c r="B1055" s="5" t="s">
        <v>26248</v>
      </c>
      <c r="C1055">
        <v>21</v>
      </c>
      <c r="D1055">
        <v>4</v>
      </c>
      <c r="E1055" s="5" t="s">
        <v>2828</v>
      </c>
      <c r="F1055" s="5" t="s">
        <v>2789</v>
      </c>
      <c r="G1055" t="s">
        <v>2759</v>
      </c>
      <c r="H1055" t="s">
        <v>2759</v>
      </c>
      <c r="I1055">
        <v>4</v>
      </c>
      <c r="J1055">
        <v>5</v>
      </c>
      <c r="K1055">
        <v>53</v>
      </c>
      <c r="L1055" t="s">
        <v>26610</v>
      </c>
      <c r="M1055" s="5">
        <v>4524020</v>
      </c>
      <c r="N1055" s="5">
        <v>25</v>
      </c>
      <c r="O1055" t="s">
        <v>1151</v>
      </c>
      <c r="P1055" t="s">
        <v>15220</v>
      </c>
      <c r="Q1055" s="4">
        <v>9.6778935185185184E-4</v>
      </c>
      <c r="R1055" s="5">
        <v>249.40799999999999</v>
      </c>
      <c r="S1055" s="5">
        <v>1</v>
      </c>
    </row>
    <row r="1056" spans="1:19" x14ac:dyDescent="0.25">
      <c r="A1056" s="5" t="s">
        <v>36809</v>
      </c>
      <c r="B1056" s="5" t="s">
        <v>26248</v>
      </c>
      <c r="C1056">
        <v>18</v>
      </c>
      <c r="D1056">
        <v>11</v>
      </c>
      <c r="E1056" s="5" t="s">
        <v>2800</v>
      </c>
      <c r="F1056" s="5" t="s">
        <v>752</v>
      </c>
      <c r="G1056" t="s">
        <v>752</v>
      </c>
      <c r="H1056" t="s">
        <v>752</v>
      </c>
      <c r="I1056">
        <v>5</v>
      </c>
      <c r="J1056">
        <v>4</v>
      </c>
      <c r="K1056">
        <v>53</v>
      </c>
      <c r="L1056" t="s">
        <v>26611</v>
      </c>
      <c r="M1056" s="5">
        <v>4524660</v>
      </c>
      <c r="N1056" s="5">
        <v>51</v>
      </c>
      <c r="O1056" t="s">
        <v>698</v>
      </c>
      <c r="P1056" t="s">
        <v>17001</v>
      </c>
      <c r="Q1056" s="4">
        <v>9.6664351851851848E-4</v>
      </c>
      <c r="R1056" s="5">
        <v>249.70400000000001</v>
      </c>
      <c r="S1056" s="5">
        <v>1</v>
      </c>
    </row>
    <row r="1057" spans="1:19" x14ac:dyDescent="0.25">
      <c r="A1057" s="5" t="s">
        <v>36810</v>
      </c>
      <c r="B1057" s="5" t="s">
        <v>26248</v>
      </c>
      <c r="C1057">
        <v>22</v>
      </c>
      <c r="D1057">
        <v>11</v>
      </c>
      <c r="E1057" s="5" t="s">
        <v>2738</v>
      </c>
      <c r="F1057" s="5" t="s">
        <v>1151</v>
      </c>
      <c r="G1057" t="s">
        <v>675</v>
      </c>
      <c r="H1057" t="s">
        <v>675</v>
      </c>
      <c r="I1057">
        <v>6</v>
      </c>
      <c r="J1057">
        <v>3</v>
      </c>
      <c r="K1057">
        <v>53</v>
      </c>
      <c r="L1057" t="s">
        <v>26612</v>
      </c>
      <c r="M1057" s="5">
        <v>4534384</v>
      </c>
      <c r="N1057" s="5">
        <v>27</v>
      </c>
      <c r="O1057" t="s">
        <v>1156</v>
      </c>
      <c r="P1057" t="s">
        <v>9947</v>
      </c>
      <c r="Q1057" s="4">
        <v>9.6983796296296293E-4</v>
      </c>
      <c r="R1057" s="5">
        <v>248.881</v>
      </c>
      <c r="S1057" s="5">
        <v>1</v>
      </c>
    </row>
    <row r="1058" spans="1:19" x14ac:dyDescent="0.25">
      <c r="A1058" s="5" t="s">
        <v>36811</v>
      </c>
      <c r="B1058" s="5" t="s">
        <v>26248</v>
      </c>
      <c r="C1058">
        <v>15</v>
      </c>
      <c r="D1058">
        <v>7</v>
      </c>
      <c r="E1058" s="5" t="s">
        <v>1151</v>
      </c>
      <c r="F1058" s="5" t="s">
        <v>2738</v>
      </c>
      <c r="G1058" t="s">
        <v>698</v>
      </c>
      <c r="H1058" t="s">
        <v>698</v>
      </c>
      <c r="I1058">
        <v>7</v>
      </c>
      <c r="J1058">
        <v>2</v>
      </c>
      <c r="K1058">
        <v>53</v>
      </c>
      <c r="L1058" t="s">
        <v>26613</v>
      </c>
      <c r="M1058" s="5">
        <v>4536637</v>
      </c>
      <c r="N1058" s="5">
        <v>25</v>
      </c>
      <c r="O1058" t="s">
        <v>2738</v>
      </c>
      <c r="P1058" t="s">
        <v>19605</v>
      </c>
      <c r="Q1058" s="4">
        <v>9.7070601851851853E-4</v>
      </c>
      <c r="R1058" s="5">
        <v>248.65899999999999</v>
      </c>
      <c r="S1058" s="5">
        <v>1</v>
      </c>
    </row>
    <row r="1059" spans="1:19" x14ac:dyDescent="0.25">
      <c r="A1059" s="5" t="s">
        <v>36812</v>
      </c>
      <c r="B1059" s="5" t="s">
        <v>26248</v>
      </c>
      <c r="C1059">
        <v>2</v>
      </c>
      <c r="D1059">
        <v>2</v>
      </c>
      <c r="E1059" s="5" t="s">
        <v>2846</v>
      </c>
      <c r="F1059" s="5" t="s">
        <v>2746</v>
      </c>
      <c r="G1059" t="s">
        <v>1151</v>
      </c>
      <c r="H1059" t="s">
        <v>1151</v>
      </c>
      <c r="I1059">
        <v>8</v>
      </c>
      <c r="J1059">
        <v>1</v>
      </c>
      <c r="K1059">
        <v>53</v>
      </c>
      <c r="L1059" t="s">
        <v>26614</v>
      </c>
      <c r="M1059" s="5">
        <v>4537284</v>
      </c>
      <c r="N1059" s="5">
        <v>20</v>
      </c>
      <c r="O1059" t="s">
        <v>675</v>
      </c>
      <c r="P1059" t="s">
        <v>14978</v>
      </c>
      <c r="Q1059" s="4">
        <v>9.6405092592592593E-4</v>
      </c>
      <c r="R1059" s="5">
        <v>250.375</v>
      </c>
      <c r="S1059" s="5">
        <v>1</v>
      </c>
    </row>
    <row r="1060" spans="1:19" x14ac:dyDescent="0.25">
      <c r="A1060" s="5" t="s">
        <v>36813</v>
      </c>
      <c r="B1060" s="5" t="s">
        <v>26248</v>
      </c>
      <c r="C1060">
        <v>13</v>
      </c>
      <c r="D1060">
        <v>6</v>
      </c>
      <c r="E1060" s="5" t="s">
        <v>675</v>
      </c>
      <c r="F1060" s="5" t="s">
        <v>2759</v>
      </c>
      <c r="G1060" t="s">
        <v>2789</v>
      </c>
      <c r="H1060" t="s">
        <v>2789</v>
      </c>
      <c r="I1060">
        <v>9</v>
      </c>
      <c r="J1060">
        <v>0</v>
      </c>
      <c r="K1060">
        <v>53</v>
      </c>
      <c r="L1060" t="s">
        <v>26615</v>
      </c>
      <c r="M1060" s="5">
        <v>4537930</v>
      </c>
      <c r="N1060" s="5">
        <v>41</v>
      </c>
      <c r="O1060" t="s">
        <v>2746</v>
      </c>
      <c r="P1060" t="s">
        <v>14954</v>
      </c>
      <c r="Q1060" s="4">
        <v>9.6068287037037042E-4</v>
      </c>
      <c r="R1060" s="5">
        <v>251.25299999999999</v>
      </c>
      <c r="S1060" s="5">
        <v>1</v>
      </c>
    </row>
    <row r="1061" spans="1:19" x14ac:dyDescent="0.25">
      <c r="A1061" s="5" t="s">
        <v>36814</v>
      </c>
      <c r="B1061" s="5" t="s">
        <v>26248</v>
      </c>
      <c r="C1061">
        <v>17</v>
      </c>
      <c r="D1061">
        <v>3</v>
      </c>
      <c r="E1061" s="5" t="s">
        <v>2789</v>
      </c>
      <c r="F1061" s="5" t="s">
        <v>721</v>
      </c>
      <c r="G1061" t="s">
        <v>1156</v>
      </c>
      <c r="H1061" t="s">
        <v>1156</v>
      </c>
      <c r="I1061">
        <v>10</v>
      </c>
      <c r="J1061">
        <v>0</v>
      </c>
      <c r="K1061">
        <v>53</v>
      </c>
      <c r="L1061" t="s">
        <v>26616</v>
      </c>
      <c r="M1061" s="5">
        <v>4564577</v>
      </c>
      <c r="N1061" s="5">
        <v>27</v>
      </c>
      <c r="O1061" t="s">
        <v>2800</v>
      </c>
      <c r="P1061" t="s">
        <v>11392</v>
      </c>
      <c r="Q1061" s="4">
        <v>9.7450231481481476E-4</v>
      </c>
      <c r="R1061" s="5">
        <v>247.69</v>
      </c>
      <c r="S1061" s="5">
        <v>1</v>
      </c>
    </row>
    <row r="1062" spans="1:19" x14ac:dyDescent="0.25">
      <c r="A1062" s="5" t="s">
        <v>36815</v>
      </c>
      <c r="B1062" s="5" t="s">
        <v>26248</v>
      </c>
      <c r="C1062">
        <v>32</v>
      </c>
      <c r="D1062">
        <v>9</v>
      </c>
      <c r="E1062" s="5" t="s">
        <v>26135</v>
      </c>
      <c r="F1062" s="5" t="s">
        <v>2846</v>
      </c>
      <c r="G1062" t="s">
        <v>2738</v>
      </c>
      <c r="H1062" t="s">
        <v>2738</v>
      </c>
      <c r="I1062">
        <v>11</v>
      </c>
      <c r="J1062">
        <v>0</v>
      </c>
      <c r="K1062">
        <v>52</v>
      </c>
      <c r="L1062" t="s">
        <v>148416</v>
      </c>
      <c r="M1062" s="5">
        <v>0</v>
      </c>
      <c r="N1062" s="5">
        <v>37</v>
      </c>
      <c r="O1062" t="s">
        <v>2730</v>
      </c>
      <c r="P1062" t="s">
        <v>5816</v>
      </c>
      <c r="Q1062" s="4">
        <v>9.7883101851851842E-4</v>
      </c>
      <c r="R1062" s="5">
        <v>246.595</v>
      </c>
      <c r="S1062" s="5">
        <v>11</v>
      </c>
    </row>
    <row r="1063" spans="1:19" x14ac:dyDescent="0.25">
      <c r="A1063" s="5" t="s">
        <v>36816</v>
      </c>
      <c r="B1063" s="5" t="s">
        <v>26248</v>
      </c>
      <c r="C1063">
        <v>14</v>
      </c>
      <c r="D1063">
        <v>9</v>
      </c>
      <c r="E1063" s="5" t="s">
        <v>680</v>
      </c>
      <c r="F1063" s="5" t="s">
        <v>680</v>
      </c>
      <c r="G1063" t="s">
        <v>2800</v>
      </c>
      <c r="H1063" t="s">
        <v>2800</v>
      </c>
      <c r="I1063">
        <v>12</v>
      </c>
      <c r="J1063">
        <v>0</v>
      </c>
      <c r="K1063">
        <v>52</v>
      </c>
      <c r="L1063" t="s">
        <v>148416</v>
      </c>
      <c r="M1063" s="5">
        <v>0</v>
      </c>
      <c r="N1063" s="5">
        <v>51</v>
      </c>
      <c r="O1063" t="s">
        <v>2775</v>
      </c>
      <c r="P1063" t="s">
        <v>20683</v>
      </c>
      <c r="Q1063" s="4">
        <v>9.836111111111111E-4</v>
      </c>
      <c r="R1063" s="5">
        <v>245.39599999999999</v>
      </c>
      <c r="S1063" s="5">
        <v>11</v>
      </c>
    </row>
    <row r="1064" spans="1:19" x14ac:dyDescent="0.25">
      <c r="A1064" s="5" t="s">
        <v>36817</v>
      </c>
      <c r="B1064" s="5" t="s">
        <v>26248</v>
      </c>
      <c r="C1064">
        <v>26</v>
      </c>
      <c r="D1064">
        <v>5</v>
      </c>
      <c r="E1064" s="5" t="s">
        <v>2763</v>
      </c>
      <c r="F1064" s="5" t="s">
        <v>26135</v>
      </c>
      <c r="G1064" t="s">
        <v>2730</v>
      </c>
      <c r="H1064" t="s">
        <v>2730</v>
      </c>
      <c r="I1064">
        <v>13</v>
      </c>
      <c r="J1064">
        <v>0</v>
      </c>
      <c r="K1064">
        <v>52</v>
      </c>
      <c r="L1064" t="s">
        <v>148416</v>
      </c>
      <c r="M1064" s="5">
        <v>0</v>
      </c>
      <c r="N1064" s="5">
        <v>50</v>
      </c>
      <c r="O1064" t="s">
        <v>2837</v>
      </c>
      <c r="P1064" t="s">
        <v>16555</v>
      </c>
      <c r="Q1064" s="4">
        <v>9.8488425925925935E-4</v>
      </c>
      <c r="R1064" s="5">
        <v>245.07900000000001</v>
      </c>
      <c r="S1064" s="5">
        <v>11</v>
      </c>
    </row>
    <row r="1065" spans="1:19" x14ac:dyDescent="0.25">
      <c r="A1065" s="5" t="s">
        <v>36818</v>
      </c>
      <c r="B1065" s="5" t="s">
        <v>26248</v>
      </c>
      <c r="C1065">
        <v>24</v>
      </c>
      <c r="D1065">
        <v>5</v>
      </c>
      <c r="E1065" s="5" t="s">
        <v>2778</v>
      </c>
      <c r="F1065" s="5" t="s">
        <v>2775</v>
      </c>
      <c r="G1065" t="s">
        <v>680</v>
      </c>
      <c r="H1065" t="s">
        <v>680</v>
      </c>
      <c r="I1065">
        <v>14</v>
      </c>
      <c r="J1065">
        <v>0</v>
      </c>
      <c r="K1065">
        <v>52</v>
      </c>
      <c r="L1065" t="s">
        <v>148416</v>
      </c>
      <c r="M1065" s="5">
        <v>0</v>
      </c>
      <c r="N1065" s="5">
        <v>52</v>
      </c>
      <c r="O1065" t="s">
        <v>680</v>
      </c>
      <c r="P1065" t="s">
        <v>17885</v>
      </c>
      <c r="Q1065" s="4">
        <v>9.8106481481481482E-4</v>
      </c>
      <c r="R1065" s="5">
        <v>246.03299999999999</v>
      </c>
      <c r="S1065" s="5">
        <v>11</v>
      </c>
    </row>
    <row r="1066" spans="1:19" x14ac:dyDescent="0.25">
      <c r="A1066" s="5" t="s">
        <v>36819</v>
      </c>
      <c r="B1066" s="5" t="s">
        <v>26248</v>
      </c>
      <c r="C1066">
        <v>23</v>
      </c>
      <c r="D1066">
        <v>7</v>
      </c>
      <c r="E1066" s="5" t="s">
        <v>698</v>
      </c>
      <c r="F1066" s="5" t="s">
        <v>2730</v>
      </c>
      <c r="G1066" t="s">
        <v>26135</v>
      </c>
      <c r="H1066" t="s">
        <v>26135</v>
      </c>
      <c r="I1066">
        <v>15</v>
      </c>
      <c r="J1066">
        <v>0</v>
      </c>
      <c r="K1066">
        <v>52</v>
      </c>
      <c r="L1066" t="s">
        <v>148416</v>
      </c>
      <c r="M1066" s="5">
        <v>0</v>
      </c>
      <c r="N1066" s="5">
        <v>41</v>
      </c>
      <c r="O1066" t="s">
        <v>2846</v>
      </c>
      <c r="P1066" t="s">
        <v>11134</v>
      </c>
      <c r="Q1066" s="4">
        <v>9.8190972222222212E-4</v>
      </c>
      <c r="R1066" s="5">
        <v>245.821</v>
      </c>
      <c r="S1066" s="5">
        <v>11</v>
      </c>
    </row>
    <row r="1067" spans="1:19" x14ac:dyDescent="0.25">
      <c r="A1067" s="5" t="s">
        <v>36820</v>
      </c>
      <c r="B1067" s="5" t="s">
        <v>26248</v>
      </c>
      <c r="C1067">
        <v>11</v>
      </c>
      <c r="D1067">
        <v>8</v>
      </c>
      <c r="E1067" s="5" t="s">
        <v>743</v>
      </c>
      <c r="F1067" s="5" t="s">
        <v>2763</v>
      </c>
      <c r="G1067" t="s">
        <v>2846</v>
      </c>
      <c r="H1067" t="s">
        <v>2846</v>
      </c>
      <c r="I1067">
        <v>16</v>
      </c>
      <c r="J1067">
        <v>0</v>
      </c>
      <c r="K1067">
        <v>51</v>
      </c>
      <c r="L1067" t="s">
        <v>148416</v>
      </c>
      <c r="M1067" s="5">
        <v>0</v>
      </c>
      <c r="N1067" s="5">
        <v>15</v>
      </c>
      <c r="O1067" t="s">
        <v>2763</v>
      </c>
      <c r="P1067" t="s">
        <v>12721</v>
      </c>
      <c r="Q1067" s="4">
        <v>9.9162037037037036E-4</v>
      </c>
      <c r="R1067" s="5">
        <v>243.41399999999999</v>
      </c>
      <c r="S1067" s="5">
        <v>12</v>
      </c>
    </row>
    <row r="1068" spans="1:19" x14ac:dyDescent="0.25">
      <c r="A1068" s="5" t="s">
        <v>36821</v>
      </c>
      <c r="B1068" s="5" t="s">
        <v>26248</v>
      </c>
      <c r="C1068">
        <v>27</v>
      </c>
      <c r="D1068">
        <v>14</v>
      </c>
      <c r="E1068" s="5" t="s">
        <v>721</v>
      </c>
      <c r="F1068" s="5" t="s">
        <v>2837</v>
      </c>
      <c r="G1068" t="s">
        <v>2775</v>
      </c>
      <c r="H1068" t="s">
        <v>2775</v>
      </c>
      <c r="I1068">
        <v>17</v>
      </c>
      <c r="J1068">
        <v>0</v>
      </c>
      <c r="K1068">
        <v>51</v>
      </c>
      <c r="L1068" t="s">
        <v>148416</v>
      </c>
      <c r="M1068" s="5">
        <v>0</v>
      </c>
      <c r="N1068" s="5">
        <v>17</v>
      </c>
      <c r="O1068" t="s">
        <v>2778</v>
      </c>
      <c r="P1068" t="s">
        <v>12720</v>
      </c>
      <c r="Q1068" s="4">
        <v>9.8951388888888895E-4</v>
      </c>
      <c r="R1068" s="5">
        <v>243.93199999999999</v>
      </c>
      <c r="S1068" s="5">
        <v>12</v>
      </c>
    </row>
    <row r="1069" spans="1:19" x14ac:dyDescent="0.25">
      <c r="A1069" s="5" t="s">
        <v>148431</v>
      </c>
      <c r="B1069" s="5" t="s">
        <v>26248</v>
      </c>
      <c r="C1069">
        <v>33</v>
      </c>
      <c r="D1069">
        <v>14</v>
      </c>
      <c r="E1069" s="5" t="s">
        <v>2837</v>
      </c>
      <c r="F1069" s="5" t="s">
        <v>2778</v>
      </c>
      <c r="G1069" t="s">
        <v>30646</v>
      </c>
      <c r="H1069" t="s">
        <v>26134</v>
      </c>
      <c r="I1069">
        <v>18</v>
      </c>
      <c r="J1069">
        <v>0</v>
      </c>
      <c r="K1069">
        <v>44</v>
      </c>
      <c r="L1069" t="s">
        <v>148416</v>
      </c>
      <c r="M1069" s="5">
        <v>0</v>
      </c>
      <c r="N1069" s="5">
        <v>27</v>
      </c>
      <c r="O1069" t="s">
        <v>26135</v>
      </c>
      <c r="P1069" t="s">
        <v>19060</v>
      </c>
      <c r="Q1069" s="4">
        <v>9.8173611111111118E-4</v>
      </c>
      <c r="R1069" s="5">
        <v>245.86500000000001</v>
      </c>
      <c r="S1069" s="5">
        <v>23</v>
      </c>
    </row>
    <row r="1070" spans="1:19" x14ac:dyDescent="0.25">
      <c r="A1070" s="5" t="s">
        <v>36822</v>
      </c>
      <c r="B1070" s="5" t="s">
        <v>26248</v>
      </c>
      <c r="C1070">
        <v>4</v>
      </c>
      <c r="D1070">
        <v>4</v>
      </c>
      <c r="E1070" s="5" t="s">
        <v>26123</v>
      </c>
      <c r="F1070" s="5" t="s">
        <v>1156</v>
      </c>
      <c r="G1070" t="s">
        <v>30646</v>
      </c>
      <c r="H1070" t="s">
        <v>26134</v>
      </c>
      <c r="I1070">
        <v>19</v>
      </c>
      <c r="J1070">
        <v>0</v>
      </c>
      <c r="K1070">
        <v>43</v>
      </c>
      <c r="L1070" t="s">
        <v>148416</v>
      </c>
      <c r="M1070" s="5">
        <v>0</v>
      </c>
      <c r="N1070" s="5">
        <v>38</v>
      </c>
      <c r="O1070" t="s">
        <v>752</v>
      </c>
      <c r="P1070" t="s">
        <v>14150</v>
      </c>
      <c r="Q1070" s="4">
        <v>9.6204861111111111E-4</v>
      </c>
      <c r="R1070" s="5">
        <v>250.89599999999999</v>
      </c>
      <c r="S1070" s="5">
        <v>5</v>
      </c>
    </row>
    <row r="1071" spans="1:19" x14ac:dyDescent="0.25">
      <c r="A1071" s="5" t="s">
        <v>36823</v>
      </c>
      <c r="B1071" s="5" t="s">
        <v>26248</v>
      </c>
      <c r="C1071">
        <v>37</v>
      </c>
      <c r="D1071">
        <v>1</v>
      </c>
      <c r="E1071" s="5" t="s">
        <v>2759</v>
      </c>
      <c r="F1071" s="5" t="s">
        <v>698</v>
      </c>
      <c r="G1071" t="s">
        <v>30646</v>
      </c>
      <c r="H1071" t="s">
        <v>26134</v>
      </c>
      <c r="I1071">
        <v>20</v>
      </c>
      <c r="J1071">
        <v>0</v>
      </c>
      <c r="K1071">
        <v>20</v>
      </c>
      <c r="L1071" t="s">
        <v>148416</v>
      </c>
      <c r="M1071" s="5">
        <v>0</v>
      </c>
      <c r="N1071" s="5">
        <v>8</v>
      </c>
      <c r="O1071" t="s">
        <v>2789</v>
      </c>
      <c r="P1071" t="s">
        <v>12571</v>
      </c>
      <c r="Q1071" s="4">
        <v>9.6877314814814818E-4</v>
      </c>
      <c r="R1071" s="5">
        <v>249.155</v>
      </c>
      <c r="S1071" s="5">
        <v>5</v>
      </c>
    </row>
    <row r="1072" spans="1:19" x14ac:dyDescent="0.25">
      <c r="A1072" s="5" t="s">
        <v>36824</v>
      </c>
      <c r="B1072" s="5" t="s">
        <v>26248</v>
      </c>
      <c r="C1072">
        <v>29</v>
      </c>
      <c r="D1072">
        <v>8</v>
      </c>
      <c r="E1072" s="5" t="s">
        <v>2862</v>
      </c>
      <c r="F1072" s="5" t="s">
        <v>743</v>
      </c>
      <c r="G1072" t="s">
        <v>30646</v>
      </c>
      <c r="H1072" t="s">
        <v>26134</v>
      </c>
      <c r="I1072">
        <v>21</v>
      </c>
      <c r="J1072">
        <v>0</v>
      </c>
      <c r="K1072">
        <v>18</v>
      </c>
      <c r="L1072" t="s">
        <v>148416</v>
      </c>
      <c r="M1072" s="5">
        <v>0</v>
      </c>
      <c r="N1072" s="5">
        <v>15</v>
      </c>
      <c r="O1072" t="s">
        <v>743</v>
      </c>
      <c r="P1072" t="s">
        <v>19658</v>
      </c>
      <c r="Q1072" s="4">
        <v>1.0017129629629629E-3</v>
      </c>
      <c r="R1072" s="5">
        <v>240.96199999999999</v>
      </c>
      <c r="S1072" s="5">
        <v>9</v>
      </c>
    </row>
    <row r="1073" spans="1:19" x14ac:dyDescent="0.25">
      <c r="A1073" s="5" t="s">
        <v>36825</v>
      </c>
      <c r="B1073" s="5" t="s">
        <v>26248</v>
      </c>
      <c r="C1073">
        <v>3</v>
      </c>
      <c r="D1073">
        <v>3</v>
      </c>
      <c r="E1073" s="5" t="s">
        <v>1156</v>
      </c>
      <c r="F1073" s="5" t="s">
        <v>2800</v>
      </c>
      <c r="G1073" t="s">
        <v>30646</v>
      </c>
      <c r="H1073" t="s">
        <v>26134</v>
      </c>
      <c r="I1073">
        <v>22</v>
      </c>
      <c r="J1073">
        <v>0</v>
      </c>
      <c r="K1073">
        <v>9</v>
      </c>
      <c r="L1073" t="s">
        <v>148416</v>
      </c>
      <c r="M1073" s="5">
        <v>0</v>
      </c>
      <c r="N1073" s="5">
        <v>8</v>
      </c>
      <c r="O1073" t="s">
        <v>721</v>
      </c>
      <c r="P1073" t="s">
        <v>20017</v>
      </c>
      <c r="Q1073" s="4">
        <v>9.8798611111111114E-4</v>
      </c>
      <c r="R1073" s="5">
        <v>244.31</v>
      </c>
      <c r="S1073" s="5">
        <v>30</v>
      </c>
    </row>
    <row r="1074" spans="1:19" x14ac:dyDescent="0.25">
      <c r="A1074" s="5" t="s">
        <v>36826</v>
      </c>
      <c r="B1074" s="5" t="s">
        <v>26264</v>
      </c>
      <c r="C1074">
        <v>30</v>
      </c>
      <c r="D1074">
        <v>6</v>
      </c>
      <c r="E1074" s="5" t="s">
        <v>752</v>
      </c>
      <c r="F1074" s="5" t="s">
        <v>675</v>
      </c>
      <c r="G1074" t="s">
        <v>26123</v>
      </c>
      <c r="H1074" t="s">
        <v>26123</v>
      </c>
      <c r="I1074">
        <v>1</v>
      </c>
      <c r="J1074">
        <v>10</v>
      </c>
      <c r="K1074">
        <v>56</v>
      </c>
      <c r="L1074" t="s">
        <v>26617</v>
      </c>
      <c r="M1074" s="5">
        <v>5852747</v>
      </c>
      <c r="N1074" s="5">
        <v>50</v>
      </c>
      <c r="O1074" t="s">
        <v>2828</v>
      </c>
      <c r="P1074" t="s">
        <v>13547</v>
      </c>
      <c r="Q1074" s="4">
        <v>1.1406597222222222E-3</v>
      </c>
      <c r="R1074" s="5">
        <v>199.11699999999999</v>
      </c>
      <c r="S1074" s="5">
        <v>1</v>
      </c>
    </row>
    <row r="1075" spans="1:19" x14ac:dyDescent="0.25">
      <c r="A1075" s="5" t="s">
        <v>36805</v>
      </c>
      <c r="B1075" s="5" t="s">
        <v>26264</v>
      </c>
      <c r="C1075">
        <v>4</v>
      </c>
      <c r="D1075">
        <v>4</v>
      </c>
      <c r="E1075" s="5" t="s">
        <v>26123</v>
      </c>
      <c r="F1075" s="5" t="s">
        <v>26123</v>
      </c>
      <c r="G1075" t="s">
        <v>2828</v>
      </c>
      <c r="H1075" t="s">
        <v>2828</v>
      </c>
      <c r="I1075">
        <v>2</v>
      </c>
      <c r="J1075">
        <v>8</v>
      </c>
      <c r="K1075">
        <v>56</v>
      </c>
      <c r="L1075" t="s">
        <v>26618</v>
      </c>
      <c r="M1075" s="5">
        <v>5855868</v>
      </c>
      <c r="N1075" s="5">
        <v>49</v>
      </c>
      <c r="O1075" t="s">
        <v>26123</v>
      </c>
      <c r="P1075" t="s">
        <v>3392</v>
      </c>
      <c r="Q1075" s="4">
        <v>1.1294675925925925E-3</v>
      </c>
      <c r="R1075" s="5">
        <v>201.09</v>
      </c>
      <c r="S1075" s="5">
        <v>1</v>
      </c>
    </row>
    <row r="1076" spans="1:19" x14ac:dyDescent="0.25">
      <c r="A1076" s="5" t="s">
        <v>36827</v>
      </c>
      <c r="B1076" s="5" t="s">
        <v>26264</v>
      </c>
      <c r="C1076">
        <v>21</v>
      </c>
      <c r="D1076">
        <v>4</v>
      </c>
      <c r="E1076" s="5" t="s">
        <v>2828</v>
      </c>
      <c r="F1076" s="5" t="s">
        <v>2828</v>
      </c>
      <c r="G1076" t="s">
        <v>2746</v>
      </c>
      <c r="H1076" t="s">
        <v>2746</v>
      </c>
      <c r="I1076">
        <v>3</v>
      </c>
      <c r="J1076">
        <v>6</v>
      </c>
      <c r="K1076">
        <v>56</v>
      </c>
      <c r="L1076" t="s">
        <v>26619</v>
      </c>
      <c r="M1076" s="5">
        <v>5896944</v>
      </c>
      <c r="N1076" s="5">
        <v>53</v>
      </c>
      <c r="O1076" t="s">
        <v>675</v>
      </c>
      <c r="P1076" t="s">
        <v>10733</v>
      </c>
      <c r="Q1076" s="4">
        <v>1.149675925925926E-3</v>
      </c>
      <c r="R1076" s="5">
        <v>197.55500000000001</v>
      </c>
      <c r="S1076" s="5">
        <v>1</v>
      </c>
    </row>
    <row r="1077" spans="1:19" x14ac:dyDescent="0.25">
      <c r="A1077" s="5" t="s">
        <v>36828</v>
      </c>
      <c r="B1077" s="5" t="s">
        <v>26264</v>
      </c>
      <c r="C1077">
        <v>18</v>
      </c>
      <c r="D1077">
        <v>11</v>
      </c>
      <c r="E1077" s="5" t="s">
        <v>2800</v>
      </c>
      <c r="F1077" s="5" t="s">
        <v>2759</v>
      </c>
      <c r="G1077" t="s">
        <v>2759</v>
      </c>
      <c r="H1077" t="s">
        <v>2759</v>
      </c>
      <c r="I1077">
        <v>4</v>
      </c>
      <c r="J1077">
        <v>5</v>
      </c>
      <c r="K1077">
        <v>56</v>
      </c>
      <c r="L1077" t="s">
        <v>26620</v>
      </c>
      <c r="M1077" s="5">
        <v>5924803</v>
      </c>
      <c r="N1077" s="5">
        <v>51</v>
      </c>
      <c r="O1077" t="s">
        <v>752</v>
      </c>
      <c r="P1077" t="s">
        <v>4721</v>
      </c>
      <c r="Q1077" s="4">
        <v>1.1482175925925926E-3</v>
      </c>
      <c r="R1077" s="5">
        <v>197.80600000000001</v>
      </c>
      <c r="S1077" s="5">
        <v>1</v>
      </c>
    </row>
    <row r="1078" spans="1:19" x14ac:dyDescent="0.25">
      <c r="A1078" s="5" t="s">
        <v>36829</v>
      </c>
      <c r="B1078" s="5" t="s">
        <v>26264</v>
      </c>
      <c r="C1078">
        <v>37</v>
      </c>
      <c r="D1078">
        <v>1</v>
      </c>
      <c r="E1078" s="5" t="s">
        <v>2759</v>
      </c>
      <c r="F1078" s="5" t="s">
        <v>698</v>
      </c>
      <c r="G1078" t="s">
        <v>752</v>
      </c>
      <c r="H1078" t="s">
        <v>752</v>
      </c>
      <c r="I1078">
        <v>5</v>
      </c>
      <c r="J1078">
        <v>4</v>
      </c>
      <c r="K1078">
        <v>56</v>
      </c>
      <c r="L1078" t="s">
        <v>26621</v>
      </c>
      <c r="M1078" s="5">
        <v>5929884</v>
      </c>
      <c r="N1078" s="5">
        <v>45</v>
      </c>
      <c r="O1078" t="s">
        <v>2746</v>
      </c>
      <c r="P1078" t="s">
        <v>17710</v>
      </c>
      <c r="Q1078" s="4">
        <v>1.1475578703703704E-3</v>
      </c>
      <c r="R1078" s="5">
        <v>197.92</v>
      </c>
      <c r="S1078" s="5">
        <v>1</v>
      </c>
    </row>
    <row r="1079" spans="1:19" x14ac:dyDescent="0.25">
      <c r="A1079" s="5" t="s">
        <v>36830</v>
      </c>
      <c r="B1079" s="5" t="s">
        <v>26264</v>
      </c>
      <c r="C1079">
        <v>22</v>
      </c>
      <c r="D1079">
        <v>11</v>
      </c>
      <c r="E1079" s="5" t="s">
        <v>2738</v>
      </c>
      <c r="F1079" s="5" t="s">
        <v>2746</v>
      </c>
      <c r="G1079" t="s">
        <v>675</v>
      </c>
      <c r="H1079" t="s">
        <v>675</v>
      </c>
      <c r="I1079">
        <v>6</v>
      </c>
      <c r="J1079">
        <v>3</v>
      </c>
      <c r="K1079">
        <v>56</v>
      </c>
      <c r="L1079" t="s">
        <v>26622</v>
      </c>
      <c r="M1079" s="5">
        <v>5931878</v>
      </c>
      <c r="N1079" s="5">
        <v>52</v>
      </c>
      <c r="O1079" t="s">
        <v>2789</v>
      </c>
      <c r="P1079" t="s">
        <v>10680</v>
      </c>
      <c r="Q1079" s="4">
        <v>1.1545023148148148E-3</v>
      </c>
      <c r="R1079" s="5">
        <v>196.72900000000001</v>
      </c>
      <c r="S1079" s="5">
        <v>1</v>
      </c>
    </row>
    <row r="1080" spans="1:19" x14ac:dyDescent="0.25">
      <c r="A1080" s="5" t="s">
        <v>36831</v>
      </c>
      <c r="B1080" s="5" t="s">
        <v>26264</v>
      </c>
      <c r="C1080">
        <v>2</v>
      </c>
      <c r="D1080">
        <v>2</v>
      </c>
      <c r="E1080" s="5" t="s">
        <v>2846</v>
      </c>
      <c r="F1080" s="5" t="s">
        <v>1151</v>
      </c>
      <c r="G1080" t="s">
        <v>698</v>
      </c>
      <c r="H1080" t="s">
        <v>698</v>
      </c>
      <c r="I1080">
        <v>7</v>
      </c>
      <c r="J1080">
        <v>2</v>
      </c>
      <c r="K1080">
        <v>56</v>
      </c>
      <c r="L1080" t="s">
        <v>26623</v>
      </c>
      <c r="M1080" s="5">
        <v>5944726</v>
      </c>
      <c r="N1080" s="5">
        <v>53</v>
      </c>
      <c r="O1080" t="s">
        <v>2759</v>
      </c>
      <c r="P1080" t="s">
        <v>22399</v>
      </c>
      <c r="Q1080" s="4">
        <v>1.1477314814814816E-3</v>
      </c>
      <c r="R1080" s="5">
        <v>197.89</v>
      </c>
      <c r="S1080" s="5">
        <v>1</v>
      </c>
    </row>
    <row r="1081" spans="1:19" x14ac:dyDescent="0.25">
      <c r="A1081" s="5" t="s">
        <v>36832</v>
      </c>
      <c r="B1081" s="5" t="s">
        <v>26264</v>
      </c>
      <c r="C1081">
        <v>17</v>
      </c>
      <c r="D1081">
        <v>3</v>
      </c>
      <c r="E1081" s="5" t="s">
        <v>2789</v>
      </c>
      <c r="F1081" s="5" t="s">
        <v>680</v>
      </c>
      <c r="G1081" t="s">
        <v>1151</v>
      </c>
      <c r="H1081" t="s">
        <v>1151</v>
      </c>
      <c r="I1081">
        <v>8</v>
      </c>
      <c r="J1081">
        <v>1</v>
      </c>
      <c r="K1081">
        <v>56</v>
      </c>
      <c r="L1081" t="s">
        <v>26624</v>
      </c>
      <c r="M1081" s="5">
        <v>5956335</v>
      </c>
      <c r="N1081" s="5">
        <v>44</v>
      </c>
      <c r="O1081" t="s">
        <v>2800</v>
      </c>
      <c r="P1081" t="s">
        <v>6940</v>
      </c>
      <c r="Q1081" s="4">
        <v>1.1563310185185186E-3</v>
      </c>
      <c r="R1081" s="5">
        <v>196.41800000000001</v>
      </c>
      <c r="S1081" s="5">
        <v>1</v>
      </c>
    </row>
    <row r="1082" spans="1:19" x14ac:dyDescent="0.25">
      <c r="A1082" s="5" t="s">
        <v>36833</v>
      </c>
      <c r="B1082" s="5" t="s">
        <v>26264</v>
      </c>
      <c r="C1082">
        <v>14</v>
      </c>
      <c r="D1082">
        <v>9</v>
      </c>
      <c r="E1082" s="5" t="s">
        <v>680</v>
      </c>
      <c r="F1082" s="5" t="s">
        <v>2800</v>
      </c>
      <c r="G1082" t="s">
        <v>2789</v>
      </c>
      <c r="H1082" t="s">
        <v>2789</v>
      </c>
      <c r="I1082">
        <v>9</v>
      </c>
      <c r="J1082">
        <v>0</v>
      </c>
      <c r="K1082">
        <v>56</v>
      </c>
      <c r="L1082" t="s">
        <v>26625</v>
      </c>
      <c r="M1082" s="5">
        <v>5956543</v>
      </c>
      <c r="N1082" s="5">
        <v>52</v>
      </c>
      <c r="O1082" t="s">
        <v>26135</v>
      </c>
      <c r="P1082" t="s">
        <v>6222</v>
      </c>
      <c r="Q1082" s="4">
        <v>1.163761574074074E-3</v>
      </c>
      <c r="R1082" s="5">
        <v>195.16399999999999</v>
      </c>
      <c r="S1082" s="5">
        <v>1</v>
      </c>
    </row>
    <row r="1083" spans="1:19" x14ac:dyDescent="0.25">
      <c r="A1083" s="5" t="s">
        <v>36834</v>
      </c>
      <c r="B1083" s="5" t="s">
        <v>26264</v>
      </c>
      <c r="C1083">
        <v>24</v>
      </c>
      <c r="D1083">
        <v>5</v>
      </c>
      <c r="E1083" s="5" t="s">
        <v>2778</v>
      </c>
      <c r="F1083" s="5" t="s">
        <v>2730</v>
      </c>
      <c r="G1083" t="s">
        <v>1156</v>
      </c>
      <c r="H1083" t="s">
        <v>1156</v>
      </c>
      <c r="I1083">
        <v>10</v>
      </c>
      <c r="J1083">
        <v>0</v>
      </c>
      <c r="K1083">
        <v>55</v>
      </c>
      <c r="L1083" t="s">
        <v>148416</v>
      </c>
      <c r="M1083" s="5">
        <v>0</v>
      </c>
      <c r="N1083" s="5">
        <v>53</v>
      </c>
      <c r="O1083" t="s">
        <v>2837</v>
      </c>
      <c r="P1083" t="s">
        <v>6818</v>
      </c>
      <c r="Q1083" s="4">
        <v>1.177199074074074E-3</v>
      </c>
      <c r="R1083" s="5">
        <v>192.93600000000001</v>
      </c>
      <c r="S1083" s="5">
        <v>11</v>
      </c>
    </row>
    <row r="1084" spans="1:19" x14ac:dyDescent="0.25">
      <c r="A1084" s="5" t="s">
        <v>36835</v>
      </c>
      <c r="B1084" s="5" t="s">
        <v>26264</v>
      </c>
      <c r="C1084">
        <v>3</v>
      </c>
      <c r="D1084">
        <v>3</v>
      </c>
      <c r="E1084" s="5" t="s">
        <v>1156</v>
      </c>
      <c r="F1084" s="5" t="s">
        <v>26135</v>
      </c>
      <c r="G1084" t="s">
        <v>2738</v>
      </c>
      <c r="H1084" t="s">
        <v>2738</v>
      </c>
      <c r="I1084">
        <v>11</v>
      </c>
      <c r="J1084">
        <v>0</v>
      </c>
      <c r="K1084">
        <v>55</v>
      </c>
      <c r="L1084" t="s">
        <v>148416</v>
      </c>
      <c r="M1084" s="5">
        <v>0</v>
      </c>
      <c r="N1084" s="5">
        <v>52</v>
      </c>
      <c r="O1084" t="s">
        <v>680</v>
      </c>
      <c r="P1084" t="s">
        <v>14679</v>
      </c>
      <c r="Q1084" s="4">
        <v>1.1628587962962964E-3</v>
      </c>
      <c r="R1084" s="5">
        <v>195.316</v>
      </c>
      <c r="S1084" s="5">
        <v>11</v>
      </c>
    </row>
    <row r="1085" spans="1:19" x14ac:dyDescent="0.25">
      <c r="A1085" s="5" t="s">
        <v>36836</v>
      </c>
      <c r="B1085" s="5" t="s">
        <v>26264</v>
      </c>
      <c r="C1085">
        <v>38</v>
      </c>
      <c r="D1085">
        <v>9</v>
      </c>
      <c r="E1085" s="5" t="s">
        <v>26135</v>
      </c>
      <c r="F1085" s="5" t="s">
        <v>1156</v>
      </c>
      <c r="G1085" t="s">
        <v>2800</v>
      </c>
      <c r="H1085" t="s">
        <v>2800</v>
      </c>
      <c r="I1085">
        <v>12</v>
      </c>
      <c r="J1085">
        <v>0</v>
      </c>
      <c r="K1085">
        <v>55</v>
      </c>
      <c r="L1085" t="s">
        <v>148416</v>
      </c>
      <c r="M1085" s="5">
        <v>0</v>
      </c>
      <c r="N1085" s="5">
        <v>52</v>
      </c>
      <c r="O1085" t="s">
        <v>1156</v>
      </c>
      <c r="P1085" t="s">
        <v>23001</v>
      </c>
      <c r="Q1085" s="4">
        <v>1.1551041666666667E-3</v>
      </c>
      <c r="R1085" s="5">
        <v>196.62700000000001</v>
      </c>
      <c r="S1085" s="5">
        <v>11</v>
      </c>
    </row>
    <row r="1086" spans="1:19" x14ac:dyDescent="0.25">
      <c r="A1086" s="5" t="s">
        <v>36837</v>
      </c>
      <c r="B1086" s="5" t="s">
        <v>26264</v>
      </c>
      <c r="C1086">
        <v>9</v>
      </c>
      <c r="D1086">
        <v>2</v>
      </c>
      <c r="E1086" s="5" t="s">
        <v>2775</v>
      </c>
      <c r="F1086" s="5" t="s">
        <v>2789</v>
      </c>
      <c r="G1086" t="s">
        <v>2730</v>
      </c>
      <c r="H1086" t="s">
        <v>2730</v>
      </c>
      <c r="I1086">
        <v>13</v>
      </c>
      <c r="J1086">
        <v>0</v>
      </c>
      <c r="K1086">
        <v>55</v>
      </c>
      <c r="L1086" t="s">
        <v>148416</v>
      </c>
      <c r="M1086" s="5">
        <v>0</v>
      </c>
      <c r="N1086" s="5">
        <v>51</v>
      </c>
      <c r="O1086" t="s">
        <v>2730</v>
      </c>
      <c r="P1086" t="s">
        <v>22404</v>
      </c>
      <c r="Q1086" s="4">
        <v>1.1596412037037037E-3</v>
      </c>
      <c r="R1086" s="5">
        <v>195.857</v>
      </c>
      <c r="S1086" s="5">
        <v>11</v>
      </c>
    </row>
    <row r="1087" spans="1:19" x14ac:dyDescent="0.25">
      <c r="A1087" s="5" t="s">
        <v>36838</v>
      </c>
      <c r="B1087" s="5" t="s">
        <v>26264</v>
      </c>
      <c r="C1087">
        <v>26</v>
      </c>
      <c r="D1087">
        <v>5</v>
      </c>
      <c r="E1087" s="5" t="s">
        <v>2763</v>
      </c>
      <c r="F1087" s="5" t="s">
        <v>2738</v>
      </c>
      <c r="G1087" t="s">
        <v>680</v>
      </c>
      <c r="H1087" t="s">
        <v>680</v>
      </c>
      <c r="I1087">
        <v>14</v>
      </c>
      <c r="J1087">
        <v>0</v>
      </c>
      <c r="K1087">
        <v>55</v>
      </c>
      <c r="L1087" t="s">
        <v>148416</v>
      </c>
      <c r="M1087" s="5">
        <v>0</v>
      </c>
      <c r="N1087" s="5">
        <v>49</v>
      </c>
      <c r="O1087" t="s">
        <v>1151</v>
      </c>
      <c r="P1087" t="s">
        <v>7368</v>
      </c>
      <c r="Q1087" s="4">
        <v>1.1537152777777778E-3</v>
      </c>
      <c r="R1087" s="5">
        <v>196.863</v>
      </c>
      <c r="S1087" s="5">
        <v>11</v>
      </c>
    </row>
    <row r="1088" spans="1:19" x14ac:dyDescent="0.25">
      <c r="A1088" s="5" t="s">
        <v>36839</v>
      </c>
      <c r="B1088" s="5" t="s">
        <v>26264</v>
      </c>
      <c r="C1088">
        <v>27</v>
      </c>
      <c r="D1088">
        <v>14</v>
      </c>
      <c r="E1088" s="5" t="s">
        <v>721</v>
      </c>
      <c r="F1088" s="5" t="s">
        <v>743</v>
      </c>
      <c r="G1088" t="s">
        <v>26135</v>
      </c>
      <c r="H1088" t="s">
        <v>26135</v>
      </c>
      <c r="I1088">
        <v>15</v>
      </c>
      <c r="J1088">
        <v>0</v>
      </c>
      <c r="K1088">
        <v>53</v>
      </c>
      <c r="L1088" t="s">
        <v>148416</v>
      </c>
      <c r="M1088" s="5">
        <v>0</v>
      </c>
      <c r="N1088" s="5">
        <v>50</v>
      </c>
      <c r="O1088" t="s">
        <v>2775</v>
      </c>
      <c r="P1088" t="s">
        <v>8643</v>
      </c>
      <c r="Q1088" s="4">
        <v>1.1745717592592593E-3</v>
      </c>
      <c r="R1088" s="5">
        <v>193.36799999999999</v>
      </c>
      <c r="S1088" s="5">
        <v>13</v>
      </c>
    </row>
    <row r="1089" spans="1:19" x14ac:dyDescent="0.25">
      <c r="A1089" s="5" t="s">
        <v>36840</v>
      </c>
      <c r="B1089" s="5" t="s">
        <v>26264</v>
      </c>
      <c r="C1089">
        <v>29</v>
      </c>
      <c r="D1089">
        <v>8</v>
      </c>
      <c r="E1089" s="5" t="s">
        <v>2862</v>
      </c>
      <c r="F1089" s="5" t="s">
        <v>721</v>
      </c>
      <c r="G1089" t="s">
        <v>2846</v>
      </c>
      <c r="H1089" t="s">
        <v>2846</v>
      </c>
      <c r="I1089">
        <v>16</v>
      </c>
      <c r="J1089">
        <v>0</v>
      </c>
      <c r="K1089">
        <v>52</v>
      </c>
      <c r="L1089" t="s">
        <v>148416</v>
      </c>
      <c r="M1089" s="5">
        <v>0</v>
      </c>
      <c r="N1089" s="5">
        <v>42</v>
      </c>
      <c r="O1089" t="s">
        <v>721</v>
      </c>
      <c r="P1089" t="s">
        <v>10366</v>
      </c>
      <c r="Q1089" s="4">
        <v>1.1787847222222221E-3</v>
      </c>
      <c r="R1089" s="5">
        <v>192.67699999999999</v>
      </c>
      <c r="S1089" s="5">
        <v>14</v>
      </c>
    </row>
    <row r="1090" spans="1:19" x14ac:dyDescent="0.25">
      <c r="A1090" s="5" t="s">
        <v>36841</v>
      </c>
      <c r="B1090" s="5" t="s">
        <v>26264</v>
      </c>
      <c r="C1090">
        <v>23</v>
      </c>
      <c r="D1090">
        <v>7</v>
      </c>
      <c r="E1090" s="5" t="s">
        <v>698</v>
      </c>
      <c r="F1090" s="5" t="s">
        <v>2846</v>
      </c>
      <c r="G1090" t="s">
        <v>30646</v>
      </c>
      <c r="H1090" t="s">
        <v>26134</v>
      </c>
      <c r="I1090">
        <v>17</v>
      </c>
      <c r="J1090">
        <v>0</v>
      </c>
      <c r="K1090">
        <v>49</v>
      </c>
      <c r="L1090" t="s">
        <v>148416</v>
      </c>
      <c r="M1090" s="5">
        <v>0</v>
      </c>
      <c r="N1090" s="5">
        <v>47</v>
      </c>
      <c r="O1090" t="s">
        <v>2738</v>
      </c>
      <c r="P1090" t="s">
        <v>13586</v>
      </c>
      <c r="Q1090" s="4">
        <v>1.1553587962962963E-3</v>
      </c>
      <c r="R1090" s="5">
        <v>196.583</v>
      </c>
      <c r="S1090" s="5">
        <v>51</v>
      </c>
    </row>
    <row r="1091" spans="1:19" x14ac:dyDescent="0.25">
      <c r="A1091" s="5" t="s">
        <v>148432</v>
      </c>
      <c r="B1091" s="5" t="s">
        <v>26264</v>
      </c>
      <c r="C1091">
        <v>13</v>
      </c>
      <c r="D1091">
        <v>6</v>
      </c>
      <c r="E1091" s="5" t="s">
        <v>675</v>
      </c>
      <c r="F1091" s="5" t="s">
        <v>2778</v>
      </c>
      <c r="G1091" t="s">
        <v>30646</v>
      </c>
      <c r="H1091" t="s">
        <v>26134</v>
      </c>
      <c r="I1091">
        <v>18</v>
      </c>
      <c r="J1091">
        <v>0</v>
      </c>
      <c r="K1091">
        <v>44</v>
      </c>
      <c r="L1091" t="s">
        <v>148416</v>
      </c>
      <c r="M1091" s="5">
        <v>0</v>
      </c>
      <c r="N1091" s="5">
        <v>42</v>
      </c>
      <c r="O1091" t="s">
        <v>698</v>
      </c>
      <c r="P1091" t="s">
        <v>15397</v>
      </c>
      <c r="Q1091" s="4">
        <v>1.1504282407407407E-3</v>
      </c>
      <c r="R1091" s="5">
        <v>197.42599999999999</v>
      </c>
      <c r="S1091" s="5">
        <v>4</v>
      </c>
    </row>
    <row r="1092" spans="1:19" x14ac:dyDescent="0.25">
      <c r="A1092" s="5" t="s">
        <v>36842</v>
      </c>
      <c r="B1092" s="5" t="s">
        <v>26264</v>
      </c>
      <c r="C1092">
        <v>15</v>
      </c>
      <c r="D1092">
        <v>7</v>
      </c>
      <c r="E1092" s="5" t="s">
        <v>1151</v>
      </c>
      <c r="F1092" s="5" t="s">
        <v>2775</v>
      </c>
      <c r="G1092" t="s">
        <v>30646</v>
      </c>
      <c r="H1092" t="s">
        <v>26134</v>
      </c>
      <c r="I1092">
        <v>19</v>
      </c>
      <c r="J1092">
        <v>0</v>
      </c>
      <c r="K1092">
        <v>38</v>
      </c>
      <c r="L1092" t="s">
        <v>148416</v>
      </c>
      <c r="M1092" s="5">
        <v>0</v>
      </c>
      <c r="N1092" s="5">
        <v>24</v>
      </c>
      <c r="O1092" t="s">
        <v>2763</v>
      </c>
      <c r="P1092" t="s">
        <v>8467</v>
      </c>
      <c r="Q1092" s="4">
        <v>1.2128124999999999E-3</v>
      </c>
      <c r="R1092" s="5">
        <v>187.27099999999999</v>
      </c>
      <c r="S1092" s="5">
        <v>63</v>
      </c>
    </row>
    <row r="1093" spans="1:19" x14ac:dyDescent="0.25">
      <c r="A1093" s="5" t="s">
        <v>36843</v>
      </c>
      <c r="B1093" s="5" t="s">
        <v>26264</v>
      </c>
      <c r="C1093">
        <v>33</v>
      </c>
      <c r="D1093">
        <v>14</v>
      </c>
      <c r="E1093" s="5" t="s">
        <v>2837</v>
      </c>
      <c r="F1093" s="5" t="s">
        <v>2837</v>
      </c>
      <c r="G1093" t="s">
        <v>30646</v>
      </c>
      <c r="H1093" t="s">
        <v>26134</v>
      </c>
      <c r="I1093">
        <v>20</v>
      </c>
      <c r="J1093">
        <v>0</v>
      </c>
      <c r="K1093">
        <v>37</v>
      </c>
      <c r="L1093" t="s">
        <v>148416</v>
      </c>
      <c r="M1093" s="5">
        <v>0</v>
      </c>
      <c r="N1093" s="5">
        <v>35</v>
      </c>
      <c r="O1093" t="s">
        <v>743</v>
      </c>
      <c r="P1093" t="s">
        <v>6714</v>
      </c>
      <c r="Q1093" s="4">
        <v>1.2193981481481481E-3</v>
      </c>
      <c r="R1093" s="5">
        <v>186.25899999999999</v>
      </c>
      <c r="S1093" s="5">
        <v>20</v>
      </c>
    </row>
    <row r="1094" spans="1:19" x14ac:dyDescent="0.25">
      <c r="A1094" s="5" t="s">
        <v>36844</v>
      </c>
      <c r="B1094" s="5" t="s">
        <v>26264</v>
      </c>
      <c r="C1094">
        <v>8</v>
      </c>
      <c r="D1094">
        <v>1</v>
      </c>
      <c r="E1094" s="5" t="s">
        <v>2746</v>
      </c>
      <c r="F1094" s="5" t="s">
        <v>752</v>
      </c>
      <c r="G1094" t="s">
        <v>30646</v>
      </c>
      <c r="H1094" t="s">
        <v>26134</v>
      </c>
      <c r="I1094">
        <v>21</v>
      </c>
      <c r="J1094">
        <v>0</v>
      </c>
      <c r="K1094">
        <v>18</v>
      </c>
      <c r="L1094" t="s">
        <v>148416</v>
      </c>
      <c r="M1094" s="5">
        <v>0</v>
      </c>
      <c r="N1094" s="5">
        <v>14</v>
      </c>
      <c r="O1094" t="s">
        <v>2778</v>
      </c>
      <c r="P1094" t="s">
        <v>3911</v>
      </c>
      <c r="Q1094" s="4">
        <v>1.2047916666666667E-3</v>
      </c>
      <c r="R1094" s="5">
        <v>188.518</v>
      </c>
      <c r="S1094" s="5">
        <v>37</v>
      </c>
    </row>
    <row r="1095" spans="1:19" x14ac:dyDescent="0.25">
      <c r="A1095" s="5" t="s">
        <v>36845</v>
      </c>
      <c r="B1095" s="5" t="s">
        <v>26264</v>
      </c>
      <c r="C1095">
        <v>11</v>
      </c>
      <c r="D1095">
        <v>8</v>
      </c>
      <c r="E1095" s="5" t="s">
        <v>743</v>
      </c>
      <c r="F1095" s="5" t="s">
        <v>2763</v>
      </c>
      <c r="G1095" t="s">
        <v>30646</v>
      </c>
      <c r="H1095" t="s">
        <v>30</v>
      </c>
      <c r="I1095">
        <v>22</v>
      </c>
      <c r="J1095">
        <v>0</v>
      </c>
      <c r="K1095">
        <v>55</v>
      </c>
      <c r="L1095" t="s">
        <v>148416</v>
      </c>
      <c r="M1095" s="5">
        <v>0</v>
      </c>
      <c r="N1095" s="5">
        <v>48</v>
      </c>
      <c r="O1095" t="s">
        <v>2846</v>
      </c>
      <c r="P1095" t="s">
        <v>6907</v>
      </c>
      <c r="Q1095" s="4">
        <v>1.1673148148148148E-3</v>
      </c>
      <c r="R1095" s="5">
        <v>194.57</v>
      </c>
      <c r="S1095" s="5">
        <v>2</v>
      </c>
    </row>
    <row r="1096" spans="1:19" x14ac:dyDescent="0.25">
      <c r="A1096" s="5" t="s">
        <v>36846</v>
      </c>
      <c r="B1096" s="5" t="s">
        <v>26387</v>
      </c>
      <c r="C1096">
        <v>4</v>
      </c>
      <c r="D1096">
        <v>4</v>
      </c>
      <c r="E1096" s="5" t="s">
        <v>26123</v>
      </c>
      <c r="F1096" s="5" t="s">
        <v>752</v>
      </c>
      <c r="G1096" t="s">
        <v>26123</v>
      </c>
      <c r="H1096" t="s">
        <v>26123</v>
      </c>
      <c r="I1096">
        <v>1</v>
      </c>
      <c r="J1096">
        <v>10</v>
      </c>
      <c r="K1096">
        <v>53</v>
      </c>
      <c r="L1096" t="s">
        <v>26626</v>
      </c>
      <c r="M1096" s="5">
        <v>5033413</v>
      </c>
      <c r="N1096" s="5">
        <v>14</v>
      </c>
      <c r="O1096" t="s">
        <v>26123</v>
      </c>
      <c r="P1096" t="s">
        <v>3485</v>
      </c>
      <c r="Q1096" s="4">
        <v>1.0726388888888888E-3</v>
      </c>
      <c r="R1096" s="5">
        <v>225.572</v>
      </c>
      <c r="S1096" s="5">
        <v>1</v>
      </c>
    </row>
    <row r="1097" spans="1:19" x14ac:dyDescent="0.25">
      <c r="A1097" s="5" t="s">
        <v>36847</v>
      </c>
      <c r="B1097" s="5" t="s">
        <v>26387</v>
      </c>
      <c r="C1097">
        <v>13</v>
      </c>
      <c r="D1097">
        <v>6</v>
      </c>
      <c r="E1097" s="5" t="s">
        <v>675</v>
      </c>
      <c r="F1097" s="5" t="s">
        <v>26123</v>
      </c>
      <c r="G1097" t="s">
        <v>2828</v>
      </c>
      <c r="H1097" t="s">
        <v>2828</v>
      </c>
      <c r="I1097">
        <v>2</v>
      </c>
      <c r="J1097">
        <v>8</v>
      </c>
      <c r="K1097">
        <v>53</v>
      </c>
      <c r="L1097" t="s">
        <v>26627</v>
      </c>
      <c r="M1097" s="5">
        <v>5049564</v>
      </c>
      <c r="N1097" s="5">
        <v>37</v>
      </c>
      <c r="O1097" t="s">
        <v>2746</v>
      </c>
      <c r="P1097" t="s">
        <v>14536</v>
      </c>
      <c r="Q1097" s="4">
        <v>1.0798148148148149E-3</v>
      </c>
      <c r="R1097" s="5">
        <v>224.07300000000001</v>
      </c>
      <c r="S1097" s="5">
        <v>1</v>
      </c>
    </row>
    <row r="1098" spans="1:19" x14ac:dyDescent="0.25">
      <c r="A1098" s="5" t="s">
        <v>148433</v>
      </c>
      <c r="B1098" s="5" t="s">
        <v>26387</v>
      </c>
      <c r="C1098">
        <v>21</v>
      </c>
      <c r="D1098">
        <v>4</v>
      </c>
      <c r="E1098" s="5" t="s">
        <v>2828</v>
      </c>
      <c r="F1098" s="5" t="s">
        <v>675</v>
      </c>
      <c r="G1098" t="s">
        <v>2746</v>
      </c>
      <c r="H1098" t="s">
        <v>2746</v>
      </c>
      <c r="I1098">
        <v>3</v>
      </c>
      <c r="J1098">
        <v>6</v>
      </c>
      <c r="K1098">
        <v>53</v>
      </c>
      <c r="L1098" t="s">
        <v>26628</v>
      </c>
      <c r="M1098" s="5">
        <v>5057366</v>
      </c>
      <c r="N1098" s="5">
        <v>13</v>
      </c>
      <c r="O1098" t="s">
        <v>698</v>
      </c>
      <c r="P1098" t="s">
        <v>4494</v>
      </c>
      <c r="Q1098" s="4">
        <v>1.0829166666666667E-3</v>
      </c>
      <c r="R1098" s="5">
        <v>223.43199999999999</v>
      </c>
      <c r="S1098" s="5">
        <v>1</v>
      </c>
    </row>
    <row r="1099" spans="1:19" x14ac:dyDescent="0.25">
      <c r="A1099" s="5" t="s">
        <v>36848</v>
      </c>
      <c r="B1099" s="5" t="s">
        <v>26387</v>
      </c>
      <c r="C1099">
        <v>18</v>
      </c>
      <c r="D1099">
        <v>11</v>
      </c>
      <c r="E1099" s="5" t="s">
        <v>2800</v>
      </c>
      <c r="F1099" s="5" t="s">
        <v>698</v>
      </c>
      <c r="G1099" t="s">
        <v>2759</v>
      </c>
      <c r="H1099" t="s">
        <v>2759</v>
      </c>
      <c r="I1099">
        <v>4</v>
      </c>
      <c r="J1099">
        <v>5</v>
      </c>
      <c r="K1099">
        <v>53</v>
      </c>
      <c r="L1099" t="s">
        <v>26629</v>
      </c>
      <c r="M1099" s="5">
        <v>5067514</v>
      </c>
      <c r="N1099" s="5">
        <v>35</v>
      </c>
      <c r="O1099" t="s">
        <v>752</v>
      </c>
      <c r="P1099" t="s">
        <v>5383</v>
      </c>
      <c r="Q1099" s="4">
        <v>1.0816087962962962E-3</v>
      </c>
      <c r="R1099" s="5">
        <v>223.702</v>
      </c>
      <c r="S1099" s="5">
        <v>1</v>
      </c>
    </row>
    <row r="1100" spans="1:19" x14ac:dyDescent="0.25">
      <c r="A1100" s="5" t="s">
        <v>36849</v>
      </c>
      <c r="B1100" s="5" t="s">
        <v>26387</v>
      </c>
      <c r="C1100">
        <v>8</v>
      </c>
      <c r="D1100">
        <v>1</v>
      </c>
      <c r="E1100" s="5" t="s">
        <v>2746</v>
      </c>
      <c r="F1100" s="5" t="s">
        <v>2738</v>
      </c>
      <c r="G1100" t="s">
        <v>752</v>
      </c>
      <c r="H1100" t="s">
        <v>752</v>
      </c>
      <c r="I1100">
        <v>5</v>
      </c>
      <c r="J1100">
        <v>4</v>
      </c>
      <c r="K1100">
        <v>53</v>
      </c>
      <c r="L1100" t="s">
        <v>26630</v>
      </c>
      <c r="M1100" s="5">
        <v>5077009</v>
      </c>
      <c r="N1100" s="5">
        <v>24</v>
      </c>
      <c r="O1100" t="s">
        <v>2759</v>
      </c>
      <c r="P1100" t="s">
        <v>8356</v>
      </c>
      <c r="Q1100" s="4">
        <v>1.0803703703703704E-3</v>
      </c>
      <c r="R1100" s="5">
        <v>223.958</v>
      </c>
      <c r="S1100" s="5">
        <v>1</v>
      </c>
    </row>
    <row r="1101" spans="1:19" x14ac:dyDescent="0.25">
      <c r="A1101" s="5" t="s">
        <v>36850</v>
      </c>
      <c r="B1101" s="5" t="s">
        <v>26387</v>
      </c>
      <c r="C1101">
        <v>15</v>
      </c>
      <c r="D1101">
        <v>7</v>
      </c>
      <c r="E1101" s="5" t="s">
        <v>1151</v>
      </c>
      <c r="F1101" s="5" t="s">
        <v>2759</v>
      </c>
      <c r="G1101" t="s">
        <v>675</v>
      </c>
      <c r="H1101" t="s">
        <v>675</v>
      </c>
      <c r="I1101">
        <v>6</v>
      </c>
      <c r="J1101">
        <v>3</v>
      </c>
      <c r="K1101">
        <v>53</v>
      </c>
      <c r="L1101" t="s">
        <v>26631</v>
      </c>
      <c r="M1101" s="5">
        <v>5080130</v>
      </c>
      <c r="N1101" s="5">
        <v>2</v>
      </c>
      <c r="O1101" t="s">
        <v>2789</v>
      </c>
      <c r="P1101" t="s">
        <v>13902</v>
      </c>
      <c r="Q1101" s="4">
        <v>1.086412037037037E-3</v>
      </c>
      <c r="R1101" s="5">
        <v>222.71299999999999</v>
      </c>
      <c r="S1101" s="5">
        <v>1</v>
      </c>
    </row>
    <row r="1102" spans="1:19" x14ac:dyDescent="0.25">
      <c r="A1102" s="5" t="s">
        <v>36851</v>
      </c>
      <c r="B1102" s="5" t="s">
        <v>26387</v>
      </c>
      <c r="C1102">
        <v>23</v>
      </c>
      <c r="D1102">
        <v>7</v>
      </c>
      <c r="E1102" s="5" t="s">
        <v>698</v>
      </c>
      <c r="F1102" s="5" t="s">
        <v>2746</v>
      </c>
      <c r="G1102" t="s">
        <v>698</v>
      </c>
      <c r="H1102" t="s">
        <v>698</v>
      </c>
      <c r="I1102">
        <v>7</v>
      </c>
      <c r="J1102">
        <v>2</v>
      </c>
      <c r="K1102">
        <v>53</v>
      </c>
      <c r="L1102" t="s">
        <v>26632</v>
      </c>
      <c r="M1102" s="5">
        <v>5082282</v>
      </c>
      <c r="N1102" s="5">
        <v>2</v>
      </c>
      <c r="O1102" t="s">
        <v>1151</v>
      </c>
      <c r="P1102" t="s">
        <v>13909</v>
      </c>
      <c r="Q1102" s="4">
        <v>1.0834143518518519E-3</v>
      </c>
      <c r="R1102" s="5">
        <v>223.32900000000001</v>
      </c>
      <c r="S1102" s="5">
        <v>1</v>
      </c>
    </row>
    <row r="1103" spans="1:19" x14ac:dyDescent="0.25">
      <c r="A1103" s="5" t="s">
        <v>36852</v>
      </c>
      <c r="B1103" s="5" t="s">
        <v>26387</v>
      </c>
      <c r="C1103">
        <v>2</v>
      </c>
      <c r="D1103">
        <v>2</v>
      </c>
      <c r="E1103" s="5" t="s">
        <v>2846</v>
      </c>
      <c r="F1103" s="5" t="s">
        <v>2789</v>
      </c>
      <c r="G1103" t="s">
        <v>1151</v>
      </c>
      <c r="H1103" t="s">
        <v>1151</v>
      </c>
      <c r="I1103">
        <v>8</v>
      </c>
      <c r="J1103">
        <v>1</v>
      </c>
      <c r="K1103">
        <v>53</v>
      </c>
      <c r="L1103" t="s">
        <v>26633</v>
      </c>
      <c r="M1103" s="5">
        <v>5109508</v>
      </c>
      <c r="N1103" s="5">
        <v>31</v>
      </c>
      <c r="O1103" t="s">
        <v>2730</v>
      </c>
      <c r="P1103" t="s">
        <v>6408</v>
      </c>
      <c r="Q1103" s="4">
        <v>1.0940393518518519E-3</v>
      </c>
      <c r="R1103" s="5">
        <v>221.16</v>
      </c>
      <c r="S1103" s="5">
        <v>1</v>
      </c>
    </row>
    <row r="1104" spans="1:19" x14ac:dyDescent="0.25">
      <c r="A1104" s="5" t="s">
        <v>148434</v>
      </c>
      <c r="B1104" s="5" t="s">
        <v>26387</v>
      </c>
      <c r="C1104">
        <v>9</v>
      </c>
      <c r="D1104">
        <v>2</v>
      </c>
      <c r="E1104" s="5" t="s">
        <v>2775</v>
      </c>
      <c r="F1104" s="5" t="s">
        <v>2800</v>
      </c>
      <c r="G1104" t="s">
        <v>2789</v>
      </c>
      <c r="H1104" t="s">
        <v>2789</v>
      </c>
      <c r="I1104">
        <v>9</v>
      </c>
      <c r="J1104">
        <v>0</v>
      </c>
      <c r="K1104">
        <v>53</v>
      </c>
      <c r="L1104" t="s">
        <v>26634</v>
      </c>
      <c r="M1104" s="5">
        <v>5110345</v>
      </c>
      <c r="N1104" s="5">
        <v>39</v>
      </c>
      <c r="O1104" t="s">
        <v>675</v>
      </c>
      <c r="P1104" t="s">
        <v>14529</v>
      </c>
      <c r="Q1104" s="4">
        <v>1.0822800925925926E-3</v>
      </c>
      <c r="R1104" s="5">
        <v>223.56299999999999</v>
      </c>
      <c r="S1104" s="5">
        <v>1</v>
      </c>
    </row>
    <row r="1105" spans="1:19" x14ac:dyDescent="0.25">
      <c r="A1105" s="5" t="s">
        <v>36853</v>
      </c>
      <c r="B1105" s="5" t="s">
        <v>26387</v>
      </c>
      <c r="C1105">
        <v>3</v>
      </c>
      <c r="D1105">
        <v>3</v>
      </c>
      <c r="E1105" s="5" t="s">
        <v>1156</v>
      </c>
      <c r="F1105" s="5" t="s">
        <v>1156</v>
      </c>
      <c r="G1105" t="s">
        <v>1156</v>
      </c>
      <c r="H1105" t="s">
        <v>1156</v>
      </c>
      <c r="I1105">
        <v>10</v>
      </c>
      <c r="J1105">
        <v>0</v>
      </c>
      <c r="K1105">
        <v>52</v>
      </c>
      <c r="L1105" t="s">
        <v>148416</v>
      </c>
      <c r="M1105" s="5">
        <v>0</v>
      </c>
      <c r="N1105" s="5">
        <v>33</v>
      </c>
      <c r="O1105" t="s">
        <v>26135</v>
      </c>
      <c r="P1105" t="s">
        <v>4401</v>
      </c>
      <c r="Q1105" s="4">
        <v>1.0972453703703704E-3</v>
      </c>
      <c r="R1105" s="5">
        <v>220.51400000000001</v>
      </c>
      <c r="S1105" s="5">
        <v>11</v>
      </c>
    </row>
    <row r="1106" spans="1:19" x14ac:dyDescent="0.25">
      <c r="A1106" s="5" t="s">
        <v>36854</v>
      </c>
      <c r="B1106" s="5" t="s">
        <v>26387</v>
      </c>
      <c r="C1106">
        <v>37</v>
      </c>
      <c r="D1106">
        <v>1</v>
      </c>
      <c r="E1106" s="5" t="s">
        <v>2759</v>
      </c>
      <c r="F1106" s="5" t="s">
        <v>2730</v>
      </c>
      <c r="G1106" t="s">
        <v>2738</v>
      </c>
      <c r="H1106" t="s">
        <v>2738</v>
      </c>
      <c r="I1106">
        <v>11</v>
      </c>
      <c r="J1106">
        <v>0</v>
      </c>
      <c r="K1106">
        <v>52</v>
      </c>
      <c r="L1106" t="s">
        <v>148416</v>
      </c>
      <c r="M1106" s="5">
        <v>0</v>
      </c>
      <c r="N1106" s="5">
        <v>22</v>
      </c>
      <c r="O1106" t="s">
        <v>2738</v>
      </c>
      <c r="P1106" t="s">
        <v>13853</v>
      </c>
      <c r="Q1106" s="4">
        <v>1.0893518518518518E-3</v>
      </c>
      <c r="R1106" s="5">
        <v>222.11199999999999</v>
      </c>
      <c r="S1106" s="5">
        <v>11</v>
      </c>
    </row>
    <row r="1107" spans="1:19" x14ac:dyDescent="0.25">
      <c r="A1107" s="5" t="s">
        <v>36855</v>
      </c>
      <c r="B1107" s="5" t="s">
        <v>26387</v>
      </c>
      <c r="C1107">
        <v>22</v>
      </c>
      <c r="D1107">
        <v>11</v>
      </c>
      <c r="E1107" s="5" t="s">
        <v>2738</v>
      </c>
      <c r="F1107" s="5" t="s">
        <v>1151</v>
      </c>
      <c r="G1107" t="s">
        <v>2800</v>
      </c>
      <c r="H1107" t="s">
        <v>2800</v>
      </c>
      <c r="I1107">
        <v>12</v>
      </c>
      <c r="J1107">
        <v>0</v>
      </c>
      <c r="K1107">
        <v>52</v>
      </c>
      <c r="L1107" t="s">
        <v>148416</v>
      </c>
      <c r="M1107" s="5">
        <v>0</v>
      </c>
      <c r="N1107" s="5">
        <v>40</v>
      </c>
      <c r="O1107" t="s">
        <v>1156</v>
      </c>
      <c r="P1107" t="s">
        <v>9099</v>
      </c>
      <c r="Q1107" s="4">
        <v>1.0887847222222223E-3</v>
      </c>
      <c r="R1107" s="5">
        <v>222.227</v>
      </c>
      <c r="S1107" s="5">
        <v>11</v>
      </c>
    </row>
    <row r="1108" spans="1:19" x14ac:dyDescent="0.25">
      <c r="A1108" s="5" t="s">
        <v>36856</v>
      </c>
      <c r="B1108" s="5" t="s">
        <v>26387</v>
      </c>
      <c r="C1108">
        <v>38</v>
      </c>
      <c r="D1108">
        <v>9</v>
      </c>
      <c r="E1108" s="5" t="s">
        <v>26135</v>
      </c>
      <c r="F1108" s="5" t="s">
        <v>2837</v>
      </c>
      <c r="G1108" t="s">
        <v>2730</v>
      </c>
      <c r="H1108" t="s">
        <v>2730</v>
      </c>
      <c r="I1108">
        <v>13</v>
      </c>
      <c r="J1108">
        <v>0</v>
      </c>
      <c r="K1108">
        <v>52</v>
      </c>
      <c r="L1108" t="s">
        <v>148416</v>
      </c>
      <c r="M1108" s="5">
        <v>0</v>
      </c>
      <c r="N1108" s="5">
        <v>37</v>
      </c>
      <c r="O1108" t="s">
        <v>721</v>
      </c>
      <c r="P1108" t="s">
        <v>16587</v>
      </c>
      <c r="Q1108" s="4">
        <v>1.1006828703703704E-3</v>
      </c>
      <c r="R1108" s="5">
        <v>219.82499999999999</v>
      </c>
      <c r="S1108" s="5">
        <v>11</v>
      </c>
    </row>
    <row r="1109" spans="1:19" x14ac:dyDescent="0.25">
      <c r="A1109" s="5" t="s">
        <v>36857</v>
      </c>
      <c r="B1109" s="5" t="s">
        <v>26387</v>
      </c>
      <c r="C1109">
        <v>24</v>
      </c>
      <c r="D1109">
        <v>5</v>
      </c>
      <c r="E1109" s="5" t="s">
        <v>2778</v>
      </c>
      <c r="F1109" s="5" t="s">
        <v>26135</v>
      </c>
      <c r="G1109" t="s">
        <v>680</v>
      </c>
      <c r="H1109" t="s">
        <v>680</v>
      </c>
      <c r="I1109">
        <v>14</v>
      </c>
      <c r="J1109">
        <v>0</v>
      </c>
      <c r="K1109">
        <v>52</v>
      </c>
      <c r="L1109" t="s">
        <v>148416</v>
      </c>
      <c r="M1109" s="5">
        <v>0</v>
      </c>
      <c r="N1109" s="5">
        <v>22</v>
      </c>
      <c r="O1109" t="s">
        <v>2800</v>
      </c>
      <c r="P1109" t="s">
        <v>16591</v>
      </c>
      <c r="Q1109" s="4">
        <v>1.0894791666666668E-3</v>
      </c>
      <c r="R1109" s="5">
        <v>222.08600000000001</v>
      </c>
      <c r="S1109" s="5">
        <v>11</v>
      </c>
    </row>
    <row r="1110" spans="1:19" x14ac:dyDescent="0.25">
      <c r="A1110" s="5" t="s">
        <v>36858</v>
      </c>
      <c r="B1110" s="5" t="s">
        <v>26387</v>
      </c>
      <c r="C1110">
        <v>11</v>
      </c>
      <c r="D1110">
        <v>8</v>
      </c>
      <c r="E1110" s="5" t="s">
        <v>743</v>
      </c>
      <c r="F1110" s="5" t="s">
        <v>2778</v>
      </c>
      <c r="G1110" t="s">
        <v>26135</v>
      </c>
      <c r="H1110" t="s">
        <v>26135</v>
      </c>
      <c r="I1110">
        <v>15</v>
      </c>
      <c r="J1110">
        <v>0</v>
      </c>
      <c r="K1110">
        <v>52</v>
      </c>
      <c r="L1110" t="s">
        <v>148416</v>
      </c>
      <c r="M1110" s="5">
        <v>0</v>
      </c>
      <c r="N1110" s="5">
        <v>26</v>
      </c>
      <c r="O1110" t="s">
        <v>2775</v>
      </c>
      <c r="P1110" t="s">
        <v>3337</v>
      </c>
      <c r="Q1110" s="4">
        <v>1.1004861111111111E-3</v>
      </c>
      <c r="R1110" s="5">
        <v>219.864</v>
      </c>
      <c r="S1110" s="5">
        <v>11</v>
      </c>
    </row>
    <row r="1111" spans="1:19" x14ac:dyDescent="0.25">
      <c r="A1111" s="5" t="s">
        <v>36859</v>
      </c>
      <c r="B1111" s="5" t="s">
        <v>26387</v>
      </c>
      <c r="C1111">
        <v>33</v>
      </c>
      <c r="D1111">
        <v>14</v>
      </c>
      <c r="E1111" s="5" t="s">
        <v>2837</v>
      </c>
      <c r="F1111" s="5" t="s">
        <v>2763</v>
      </c>
      <c r="G1111" t="s">
        <v>2846</v>
      </c>
      <c r="H1111" t="s">
        <v>2846</v>
      </c>
      <c r="I1111">
        <v>16</v>
      </c>
      <c r="J1111">
        <v>0</v>
      </c>
      <c r="K1111">
        <v>51</v>
      </c>
      <c r="L1111" t="s">
        <v>148416</v>
      </c>
      <c r="M1111" s="5">
        <v>0</v>
      </c>
      <c r="N1111" s="5">
        <v>27</v>
      </c>
      <c r="O1111" t="s">
        <v>2778</v>
      </c>
      <c r="P1111" t="s">
        <v>10221</v>
      </c>
      <c r="Q1111" s="4">
        <v>1.1025462962962963E-3</v>
      </c>
      <c r="R1111" s="5">
        <v>219.45400000000001</v>
      </c>
      <c r="S1111" s="5">
        <v>12</v>
      </c>
    </row>
    <row r="1112" spans="1:19" x14ac:dyDescent="0.25">
      <c r="A1112" s="5" t="s">
        <v>36860</v>
      </c>
      <c r="B1112" s="5" t="s">
        <v>26387</v>
      </c>
      <c r="C1112">
        <v>29</v>
      </c>
      <c r="D1112">
        <v>8</v>
      </c>
      <c r="E1112" s="5" t="s">
        <v>2862</v>
      </c>
      <c r="F1112" s="5" t="s">
        <v>743</v>
      </c>
      <c r="G1112" t="s">
        <v>2775</v>
      </c>
      <c r="H1112" t="s">
        <v>2775</v>
      </c>
      <c r="I1112">
        <v>17</v>
      </c>
      <c r="J1112">
        <v>0</v>
      </c>
      <c r="K1112">
        <v>50</v>
      </c>
      <c r="L1112" t="s">
        <v>148416</v>
      </c>
      <c r="M1112" s="5">
        <v>0</v>
      </c>
      <c r="N1112" s="5">
        <v>22</v>
      </c>
      <c r="O1112" t="s">
        <v>2763</v>
      </c>
      <c r="P1112" t="s">
        <v>14740</v>
      </c>
      <c r="Q1112" s="4">
        <v>1.106412037037037E-3</v>
      </c>
      <c r="R1112" s="5">
        <v>218.68700000000001</v>
      </c>
      <c r="S1112" s="5">
        <v>13</v>
      </c>
    </row>
    <row r="1113" spans="1:19" x14ac:dyDescent="0.25">
      <c r="A1113" s="5" t="s">
        <v>36861</v>
      </c>
      <c r="B1113" s="5" t="s">
        <v>26387</v>
      </c>
      <c r="C1113">
        <v>26</v>
      </c>
      <c r="D1113">
        <v>5</v>
      </c>
      <c r="E1113" s="5" t="s">
        <v>2763</v>
      </c>
      <c r="F1113" s="5" t="s">
        <v>721</v>
      </c>
      <c r="G1113" t="s">
        <v>2837</v>
      </c>
      <c r="H1113" t="s">
        <v>2837</v>
      </c>
      <c r="I1113">
        <v>18</v>
      </c>
      <c r="J1113">
        <v>0</v>
      </c>
      <c r="K1113">
        <v>48</v>
      </c>
      <c r="L1113" t="s">
        <v>148416</v>
      </c>
      <c r="M1113" s="5">
        <v>0</v>
      </c>
      <c r="N1113" s="5">
        <v>37</v>
      </c>
      <c r="O1113" t="s">
        <v>680</v>
      </c>
      <c r="P1113" t="s">
        <v>4428</v>
      </c>
      <c r="Q1113" s="4">
        <v>1.0944444444444445E-3</v>
      </c>
      <c r="R1113" s="5">
        <v>221.078</v>
      </c>
      <c r="S1113" s="5">
        <v>38</v>
      </c>
    </row>
    <row r="1114" spans="1:19" x14ac:dyDescent="0.25">
      <c r="A1114" s="5" t="s">
        <v>36862</v>
      </c>
      <c r="B1114" s="5" t="s">
        <v>26387</v>
      </c>
      <c r="C1114">
        <v>17</v>
      </c>
      <c r="D1114">
        <v>3</v>
      </c>
      <c r="E1114" s="5" t="s">
        <v>2789</v>
      </c>
      <c r="F1114" s="5" t="s">
        <v>680</v>
      </c>
      <c r="G1114" t="s">
        <v>30646</v>
      </c>
      <c r="H1114" t="s">
        <v>26134</v>
      </c>
      <c r="I1114">
        <v>19</v>
      </c>
      <c r="J1114">
        <v>0</v>
      </c>
      <c r="K1114">
        <v>39</v>
      </c>
      <c r="L1114" t="s">
        <v>148416</v>
      </c>
      <c r="M1114" s="5">
        <v>0</v>
      </c>
      <c r="N1114" s="5">
        <v>19</v>
      </c>
      <c r="O1114" t="s">
        <v>2837</v>
      </c>
      <c r="P1114" t="s">
        <v>5283</v>
      </c>
      <c r="Q1114" s="4">
        <v>1.100601851851852E-3</v>
      </c>
      <c r="R1114" s="5">
        <v>219.84100000000001</v>
      </c>
      <c r="S1114" s="5">
        <v>3</v>
      </c>
    </row>
    <row r="1115" spans="1:19" x14ac:dyDescent="0.25">
      <c r="A1115" s="5" t="s">
        <v>36863</v>
      </c>
      <c r="B1115" s="5" t="s">
        <v>26387</v>
      </c>
      <c r="C1115">
        <v>30</v>
      </c>
      <c r="D1115">
        <v>6</v>
      </c>
      <c r="E1115" s="5" t="s">
        <v>752</v>
      </c>
      <c r="F1115" s="5" t="s">
        <v>2828</v>
      </c>
      <c r="G1115" t="s">
        <v>30646</v>
      </c>
      <c r="H1115" t="s">
        <v>26134</v>
      </c>
      <c r="I1115">
        <v>20</v>
      </c>
      <c r="J1115">
        <v>0</v>
      </c>
      <c r="K1115">
        <v>36</v>
      </c>
      <c r="L1115" t="s">
        <v>148416</v>
      </c>
      <c r="M1115" s="5">
        <v>0</v>
      </c>
      <c r="N1115" s="5">
        <v>32</v>
      </c>
      <c r="O1115" t="s">
        <v>2828</v>
      </c>
      <c r="P1115" t="s">
        <v>13906</v>
      </c>
      <c r="Q1115" s="4">
        <v>1.0739814814814815E-3</v>
      </c>
      <c r="R1115" s="5">
        <v>225.29</v>
      </c>
      <c r="S1115" s="5">
        <v>5</v>
      </c>
    </row>
    <row r="1116" spans="1:19" x14ac:dyDescent="0.25">
      <c r="A1116" s="5" t="s">
        <v>36864</v>
      </c>
      <c r="B1116" s="5" t="s">
        <v>26387</v>
      </c>
      <c r="C1116">
        <v>14</v>
      </c>
      <c r="D1116">
        <v>9</v>
      </c>
      <c r="E1116" s="5" t="s">
        <v>680</v>
      </c>
      <c r="F1116" s="5" t="s">
        <v>2775</v>
      </c>
      <c r="G1116" t="s">
        <v>30646</v>
      </c>
      <c r="H1116" t="s">
        <v>26134</v>
      </c>
      <c r="I1116">
        <v>21</v>
      </c>
      <c r="J1116">
        <v>0</v>
      </c>
      <c r="K1116">
        <v>35</v>
      </c>
      <c r="L1116" t="s">
        <v>148416</v>
      </c>
      <c r="M1116" s="5">
        <v>0</v>
      </c>
      <c r="N1116" s="5">
        <v>20</v>
      </c>
      <c r="O1116" t="s">
        <v>2846</v>
      </c>
      <c r="P1116" t="s">
        <v>13867</v>
      </c>
      <c r="Q1116" s="4">
        <v>1.1001388888888888E-3</v>
      </c>
      <c r="R1116" s="5">
        <v>219.934</v>
      </c>
      <c r="S1116" s="5">
        <v>6</v>
      </c>
    </row>
    <row r="1117" spans="1:19" x14ac:dyDescent="0.25">
      <c r="A1117" s="5" t="s">
        <v>36865</v>
      </c>
      <c r="B1117" s="5" t="s">
        <v>26387</v>
      </c>
      <c r="C1117">
        <v>27</v>
      </c>
      <c r="D1117">
        <v>14</v>
      </c>
      <c r="E1117" s="5" t="s">
        <v>721</v>
      </c>
      <c r="F1117" s="5" t="s">
        <v>2846</v>
      </c>
      <c r="G1117" t="s">
        <v>30646</v>
      </c>
      <c r="H1117" t="s">
        <v>26134</v>
      </c>
      <c r="I1117">
        <v>22</v>
      </c>
      <c r="J1117">
        <v>0</v>
      </c>
      <c r="K1117">
        <v>20</v>
      </c>
      <c r="L1117" t="s">
        <v>148416</v>
      </c>
      <c r="M1117" s="5">
        <v>0</v>
      </c>
      <c r="N1117" s="5">
        <v>19</v>
      </c>
      <c r="O1117" t="s">
        <v>743</v>
      </c>
      <c r="P1117" t="s">
        <v>12743</v>
      </c>
      <c r="Q1117" s="4">
        <v>1.1115277777777777E-3</v>
      </c>
      <c r="R1117" s="5">
        <v>217.68</v>
      </c>
      <c r="S1117" s="5">
        <v>30</v>
      </c>
    </row>
    <row r="1118" spans="1:19" x14ac:dyDescent="0.25">
      <c r="A1118" s="5" t="s">
        <v>36866</v>
      </c>
      <c r="B1118" s="5" t="s">
        <v>26260</v>
      </c>
      <c r="C1118">
        <v>13</v>
      </c>
      <c r="D1118">
        <v>6</v>
      </c>
      <c r="E1118" s="5" t="s">
        <v>675</v>
      </c>
      <c r="F1118" s="5" t="s">
        <v>26123</v>
      </c>
      <c r="G1118" t="s">
        <v>26123</v>
      </c>
      <c r="H1118" t="s">
        <v>26123</v>
      </c>
      <c r="I1118">
        <v>1</v>
      </c>
      <c r="J1118">
        <v>10</v>
      </c>
      <c r="K1118">
        <v>71</v>
      </c>
      <c r="L1118" t="s">
        <v>26635</v>
      </c>
      <c r="M1118" s="5">
        <v>5513751</v>
      </c>
      <c r="N1118" s="5">
        <v>23</v>
      </c>
      <c r="O1118" t="s">
        <v>2828</v>
      </c>
      <c r="P1118" t="s">
        <v>18550</v>
      </c>
      <c r="Q1118" s="4">
        <v>8.4348379629629628E-4</v>
      </c>
      <c r="R1118" s="5">
        <v>212.857</v>
      </c>
      <c r="S1118" s="5">
        <v>1</v>
      </c>
    </row>
    <row r="1119" spans="1:19" x14ac:dyDescent="0.25">
      <c r="A1119" s="5" t="s">
        <v>36867</v>
      </c>
      <c r="B1119" s="5" t="s">
        <v>26260</v>
      </c>
      <c r="C1119">
        <v>4</v>
      </c>
      <c r="D1119">
        <v>4</v>
      </c>
      <c r="E1119" s="5" t="s">
        <v>26123</v>
      </c>
      <c r="F1119" s="5" t="s">
        <v>2759</v>
      </c>
      <c r="G1119" t="s">
        <v>2828</v>
      </c>
      <c r="H1119" t="s">
        <v>2828</v>
      </c>
      <c r="I1119">
        <v>2</v>
      </c>
      <c r="J1119">
        <v>8</v>
      </c>
      <c r="K1119">
        <v>71</v>
      </c>
      <c r="L1119" t="s">
        <v>26636</v>
      </c>
      <c r="M1119" s="5">
        <v>5532409</v>
      </c>
      <c r="N1119" s="5">
        <v>70</v>
      </c>
      <c r="O1119" t="s">
        <v>2746</v>
      </c>
      <c r="P1119" t="s">
        <v>22907</v>
      </c>
      <c r="Q1119" s="4">
        <v>8.4445601851851847E-4</v>
      </c>
      <c r="R1119" s="5">
        <v>212.61199999999999</v>
      </c>
      <c r="S1119" s="5">
        <v>1</v>
      </c>
    </row>
    <row r="1120" spans="1:19" x14ac:dyDescent="0.25">
      <c r="A1120" s="5" t="s">
        <v>36868</v>
      </c>
      <c r="B1120" s="5" t="s">
        <v>26260</v>
      </c>
      <c r="C1120">
        <v>18</v>
      </c>
      <c r="D1120">
        <v>11</v>
      </c>
      <c r="E1120" s="5" t="s">
        <v>2800</v>
      </c>
      <c r="F1120" s="5" t="s">
        <v>680</v>
      </c>
      <c r="G1120" t="s">
        <v>2746</v>
      </c>
      <c r="H1120" t="s">
        <v>2746</v>
      </c>
      <c r="I1120">
        <v>3</v>
      </c>
      <c r="J1120">
        <v>6</v>
      </c>
      <c r="K1120">
        <v>71</v>
      </c>
      <c r="L1120" t="s">
        <v>26637</v>
      </c>
      <c r="M1120" s="5">
        <v>5533145</v>
      </c>
      <c r="N1120" s="5">
        <v>71</v>
      </c>
      <c r="O1120" t="s">
        <v>2759</v>
      </c>
      <c r="P1120" t="s">
        <v>17144</v>
      </c>
      <c r="Q1120" s="4">
        <v>8.4552083333333332E-4</v>
      </c>
      <c r="R1120" s="5">
        <v>212.34399999999999</v>
      </c>
      <c r="S1120" s="5">
        <v>1</v>
      </c>
    </row>
    <row r="1121" spans="1:19" x14ac:dyDescent="0.25">
      <c r="A1121" s="5" t="s">
        <v>36869</v>
      </c>
      <c r="B1121" s="5" t="s">
        <v>26260</v>
      </c>
      <c r="C1121">
        <v>30</v>
      </c>
      <c r="D1121">
        <v>6</v>
      </c>
      <c r="E1121" s="5" t="s">
        <v>752</v>
      </c>
      <c r="F1121" s="5" t="s">
        <v>1156</v>
      </c>
      <c r="G1121" t="s">
        <v>2759</v>
      </c>
      <c r="H1121" t="s">
        <v>2759</v>
      </c>
      <c r="I1121">
        <v>4</v>
      </c>
      <c r="J1121">
        <v>5</v>
      </c>
      <c r="K1121">
        <v>71</v>
      </c>
      <c r="L1121" t="s">
        <v>26638</v>
      </c>
      <c r="M1121" s="5">
        <v>5537845</v>
      </c>
      <c r="N1121" s="5">
        <v>70</v>
      </c>
      <c r="O1121" t="s">
        <v>26123</v>
      </c>
      <c r="P1121" t="s">
        <v>22163</v>
      </c>
      <c r="Q1121" s="4">
        <v>8.3520833333333331E-4</v>
      </c>
      <c r="R1121" s="5">
        <v>214.96600000000001</v>
      </c>
      <c r="S1121" s="5">
        <v>1</v>
      </c>
    </row>
    <row r="1122" spans="1:19" x14ac:dyDescent="0.25">
      <c r="A1122" s="5" t="s">
        <v>36870</v>
      </c>
      <c r="B1122" s="5" t="s">
        <v>26260</v>
      </c>
      <c r="C1122">
        <v>8</v>
      </c>
      <c r="D1122">
        <v>1</v>
      </c>
      <c r="E1122" s="5" t="s">
        <v>2746</v>
      </c>
      <c r="F1122" s="5" t="s">
        <v>2828</v>
      </c>
      <c r="G1122" t="s">
        <v>752</v>
      </c>
      <c r="H1122" t="s">
        <v>752</v>
      </c>
      <c r="I1122">
        <v>5</v>
      </c>
      <c r="J1122">
        <v>4</v>
      </c>
      <c r="K1122">
        <v>71</v>
      </c>
      <c r="L1122" t="s">
        <v>26639</v>
      </c>
      <c r="M1122" s="5">
        <v>5542254</v>
      </c>
      <c r="N1122" s="5">
        <v>58</v>
      </c>
      <c r="O1122" t="s">
        <v>675</v>
      </c>
      <c r="P1122" t="s">
        <v>17537</v>
      </c>
      <c r="Q1122" s="4">
        <v>8.4815972222222226E-4</v>
      </c>
      <c r="R1122" s="5">
        <v>211.68299999999999</v>
      </c>
      <c r="S1122" s="5">
        <v>1</v>
      </c>
    </row>
    <row r="1123" spans="1:19" x14ac:dyDescent="0.25">
      <c r="A1123" s="5" t="s">
        <v>36871</v>
      </c>
      <c r="B1123" s="5" t="s">
        <v>26260</v>
      </c>
      <c r="C1123">
        <v>21</v>
      </c>
      <c r="D1123">
        <v>4</v>
      </c>
      <c r="E1123" s="5" t="s">
        <v>2828</v>
      </c>
      <c r="F1123" s="5" t="s">
        <v>675</v>
      </c>
      <c r="G1123" t="s">
        <v>675</v>
      </c>
      <c r="H1123" t="s">
        <v>675</v>
      </c>
      <c r="I1123">
        <v>6</v>
      </c>
      <c r="J1123">
        <v>3</v>
      </c>
      <c r="K1123">
        <v>71</v>
      </c>
      <c r="L1123" t="s">
        <v>26640</v>
      </c>
      <c r="M1123" s="5">
        <v>5544038</v>
      </c>
      <c r="N1123" s="5">
        <v>70</v>
      </c>
      <c r="O1123" t="s">
        <v>752</v>
      </c>
      <c r="P1123" t="s">
        <v>17427</v>
      </c>
      <c r="Q1123" s="4">
        <v>8.4630787037037042E-4</v>
      </c>
      <c r="R1123" s="5">
        <v>212.14599999999999</v>
      </c>
      <c r="S1123" s="5">
        <v>1</v>
      </c>
    </row>
    <row r="1124" spans="1:19" x14ac:dyDescent="0.25">
      <c r="A1124" s="5" t="s">
        <v>36872</v>
      </c>
      <c r="B1124" s="5" t="s">
        <v>26260</v>
      </c>
      <c r="C1124">
        <v>22</v>
      </c>
      <c r="D1124">
        <v>11</v>
      </c>
      <c r="E1124" s="5" t="s">
        <v>2738</v>
      </c>
      <c r="F1124" s="5" t="s">
        <v>752</v>
      </c>
      <c r="G1124" t="s">
        <v>698</v>
      </c>
      <c r="H1124" t="s">
        <v>698</v>
      </c>
      <c r="I1124">
        <v>7</v>
      </c>
      <c r="J1124">
        <v>2</v>
      </c>
      <c r="K1124">
        <v>71</v>
      </c>
      <c r="L1124" t="s">
        <v>26641</v>
      </c>
      <c r="M1124" s="5">
        <v>5554045</v>
      </c>
      <c r="N1124" s="5">
        <v>48</v>
      </c>
      <c r="O1124" t="s">
        <v>1151</v>
      </c>
      <c r="P1124" t="s">
        <v>20463</v>
      </c>
      <c r="Q1124" s="4">
        <v>8.494328703703704E-4</v>
      </c>
      <c r="R1124" s="5">
        <v>211.36600000000001</v>
      </c>
      <c r="S1124" s="5">
        <v>1</v>
      </c>
    </row>
    <row r="1125" spans="1:19" x14ac:dyDescent="0.25">
      <c r="A1125" s="5" t="s">
        <v>36873</v>
      </c>
      <c r="B1125" s="5" t="s">
        <v>26260</v>
      </c>
      <c r="C1125">
        <v>37</v>
      </c>
      <c r="D1125">
        <v>1</v>
      </c>
      <c r="E1125" s="5" t="s">
        <v>2759</v>
      </c>
      <c r="F1125" s="5" t="s">
        <v>2800</v>
      </c>
      <c r="G1125" t="s">
        <v>1151</v>
      </c>
      <c r="H1125" t="s">
        <v>1151</v>
      </c>
      <c r="I1125">
        <v>8</v>
      </c>
      <c r="J1125">
        <v>1</v>
      </c>
      <c r="K1125">
        <v>71</v>
      </c>
      <c r="L1125" t="s">
        <v>26642</v>
      </c>
      <c r="M1125" s="5">
        <v>5565819</v>
      </c>
      <c r="N1125" s="5">
        <v>63</v>
      </c>
      <c r="O1125" t="s">
        <v>2800</v>
      </c>
      <c r="P1125" t="s">
        <v>17224</v>
      </c>
      <c r="Q1125" s="4">
        <v>8.5436342592592595E-4</v>
      </c>
      <c r="R1125" s="5">
        <v>210.14599999999999</v>
      </c>
      <c r="S1125" s="5">
        <v>1</v>
      </c>
    </row>
    <row r="1126" spans="1:19" x14ac:dyDescent="0.25">
      <c r="A1126" s="5" t="s">
        <v>36874</v>
      </c>
      <c r="B1126" s="5" t="s">
        <v>26260</v>
      </c>
      <c r="C1126">
        <v>9</v>
      </c>
      <c r="D1126">
        <v>2</v>
      </c>
      <c r="E1126" s="5" t="s">
        <v>2775</v>
      </c>
      <c r="F1126" s="5" t="s">
        <v>2789</v>
      </c>
      <c r="G1126" t="s">
        <v>2789</v>
      </c>
      <c r="H1126" t="s">
        <v>2789</v>
      </c>
      <c r="I1126">
        <v>9</v>
      </c>
      <c r="J1126">
        <v>0</v>
      </c>
      <c r="K1126">
        <v>71</v>
      </c>
      <c r="L1126" t="s">
        <v>26643</v>
      </c>
      <c r="M1126" s="5">
        <v>5581393</v>
      </c>
      <c r="N1126" s="5">
        <v>25</v>
      </c>
      <c r="O1126" t="s">
        <v>680</v>
      </c>
      <c r="P1126" t="s">
        <v>20546</v>
      </c>
      <c r="Q1126" s="4">
        <v>8.5783564814814815E-4</v>
      </c>
      <c r="R1126" s="5">
        <v>209.29599999999999</v>
      </c>
      <c r="S1126" s="5">
        <v>1</v>
      </c>
    </row>
    <row r="1127" spans="1:19" x14ac:dyDescent="0.25">
      <c r="A1127" s="5" t="s">
        <v>36875</v>
      </c>
      <c r="B1127" s="5" t="s">
        <v>26260</v>
      </c>
      <c r="C1127">
        <v>11</v>
      </c>
      <c r="D1127">
        <v>8</v>
      </c>
      <c r="E1127" s="5" t="s">
        <v>743</v>
      </c>
      <c r="F1127" s="5" t="s">
        <v>721</v>
      </c>
      <c r="G1127" t="s">
        <v>1156</v>
      </c>
      <c r="H1127" t="s">
        <v>1156</v>
      </c>
      <c r="I1127">
        <v>10</v>
      </c>
      <c r="J1127">
        <v>0</v>
      </c>
      <c r="K1127">
        <v>70</v>
      </c>
      <c r="L1127" t="s">
        <v>148416</v>
      </c>
      <c r="M1127" s="5">
        <v>0</v>
      </c>
      <c r="N1127" s="5">
        <v>47</v>
      </c>
      <c r="O1127" t="s">
        <v>2789</v>
      </c>
      <c r="P1127" t="s">
        <v>21169</v>
      </c>
      <c r="Q1127" s="4">
        <v>8.4954861111111114E-4</v>
      </c>
      <c r="R1127" s="5">
        <v>211.33699999999999</v>
      </c>
      <c r="S1127" s="5">
        <v>11</v>
      </c>
    </row>
    <row r="1128" spans="1:19" x14ac:dyDescent="0.25">
      <c r="A1128" s="5" t="s">
        <v>36876</v>
      </c>
      <c r="B1128" s="5" t="s">
        <v>26260</v>
      </c>
      <c r="C1128">
        <v>26</v>
      </c>
      <c r="D1128">
        <v>5</v>
      </c>
      <c r="E1128" s="5" t="s">
        <v>2763</v>
      </c>
      <c r="F1128" s="5" t="s">
        <v>2846</v>
      </c>
      <c r="G1128" t="s">
        <v>2738</v>
      </c>
      <c r="H1128" t="s">
        <v>2738</v>
      </c>
      <c r="I1128">
        <v>11</v>
      </c>
      <c r="J1128">
        <v>0</v>
      </c>
      <c r="K1128">
        <v>70</v>
      </c>
      <c r="L1128" t="s">
        <v>148416</v>
      </c>
      <c r="M1128" s="5">
        <v>0</v>
      </c>
      <c r="N1128" s="5">
        <v>69</v>
      </c>
      <c r="O1128" t="s">
        <v>2730</v>
      </c>
      <c r="P1128" t="s">
        <v>17340</v>
      </c>
      <c r="Q1128" s="4">
        <v>8.5488425925925923E-4</v>
      </c>
      <c r="R1128" s="5">
        <v>210.018</v>
      </c>
      <c r="S1128" s="5">
        <v>11</v>
      </c>
    </row>
    <row r="1129" spans="1:19" x14ac:dyDescent="0.25">
      <c r="A1129" s="5" t="s">
        <v>36877</v>
      </c>
      <c r="B1129" s="5" t="s">
        <v>26260</v>
      </c>
      <c r="C1129">
        <v>38</v>
      </c>
      <c r="D1129">
        <v>9</v>
      </c>
      <c r="E1129" s="5" t="s">
        <v>26135</v>
      </c>
      <c r="F1129" s="5" t="s">
        <v>743</v>
      </c>
      <c r="G1129" t="s">
        <v>2800</v>
      </c>
      <c r="H1129" t="s">
        <v>2800</v>
      </c>
      <c r="I1129">
        <v>12</v>
      </c>
      <c r="J1129">
        <v>0</v>
      </c>
      <c r="K1129">
        <v>70</v>
      </c>
      <c r="L1129" t="s">
        <v>148416</v>
      </c>
      <c r="M1129" s="5">
        <v>0</v>
      </c>
      <c r="N1129" s="5">
        <v>62</v>
      </c>
      <c r="O1129" t="s">
        <v>2738</v>
      </c>
      <c r="P1129" t="s">
        <v>22902</v>
      </c>
      <c r="Q1129" s="4">
        <v>8.530092592592593E-4</v>
      </c>
      <c r="R1129" s="5">
        <v>210.48</v>
      </c>
      <c r="S1129" s="5">
        <v>11</v>
      </c>
    </row>
    <row r="1130" spans="1:19" x14ac:dyDescent="0.25">
      <c r="A1130" s="5" t="s">
        <v>36878</v>
      </c>
      <c r="B1130" s="5" t="s">
        <v>26260</v>
      </c>
      <c r="C1130">
        <v>24</v>
      </c>
      <c r="D1130">
        <v>5</v>
      </c>
      <c r="E1130" s="5" t="s">
        <v>2778</v>
      </c>
      <c r="F1130" s="5" t="s">
        <v>26135</v>
      </c>
      <c r="G1130" t="s">
        <v>2730</v>
      </c>
      <c r="H1130" t="s">
        <v>2730</v>
      </c>
      <c r="I1130">
        <v>13</v>
      </c>
      <c r="J1130">
        <v>0</v>
      </c>
      <c r="K1130">
        <v>70</v>
      </c>
      <c r="L1130" t="s">
        <v>148416</v>
      </c>
      <c r="M1130" s="5">
        <v>0</v>
      </c>
      <c r="N1130" s="5">
        <v>69</v>
      </c>
      <c r="O1130" t="s">
        <v>1156</v>
      </c>
      <c r="P1130" t="s">
        <v>17117</v>
      </c>
      <c r="Q1130" s="4">
        <v>8.5285879629629633E-4</v>
      </c>
      <c r="R1130" s="5">
        <v>210.517</v>
      </c>
      <c r="S1130" s="5">
        <v>11</v>
      </c>
    </row>
    <row r="1131" spans="1:19" x14ac:dyDescent="0.25">
      <c r="A1131" s="5" t="s">
        <v>36879</v>
      </c>
      <c r="B1131" s="5" t="s">
        <v>26260</v>
      </c>
      <c r="C1131">
        <v>27</v>
      </c>
      <c r="D1131">
        <v>14</v>
      </c>
      <c r="E1131" s="5" t="s">
        <v>721</v>
      </c>
      <c r="F1131" s="5" t="s">
        <v>2775</v>
      </c>
      <c r="G1131" t="s">
        <v>680</v>
      </c>
      <c r="H1131" t="s">
        <v>680</v>
      </c>
      <c r="I1131">
        <v>14</v>
      </c>
      <c r="J1131">
        <v>0</v>
      </c>
      <c r="K1131">
        <v>70</v>
      </c>
      <c r="L1131" t="s">
        <v>148416</v>
      </c>
      <c r="M1131" s="5">
        <v>0</v>
      </c>
      <c r="N1131" s="5">
        <v>61</v>
      </c>
      <c r="O1131" t="s">
        <v>2775</v>
      </c>
      <c r="P1131" t="s">
        <v>20519</v>
      </c>
      <c r="Q1131" s="4">
        <v>8.6332175925925921E-4</v>
      </c>
      <c r="R1131" s="5">
        <v>207.96600000000001</v>
      </c>
      <c r="S1131" s="5">
        <v>11</v>
      </c>
    </row>
    <row r="1132" spans="1:19" x14ac:dyDescent="0.25">
      <c r="A1132" s="5" t="s">
        <v>36880</v>
      </c>
      <c r="B1132" s="5" t="s">
        <v>26260</v>
      </c>
      <c r="C1132">
        <v>33</v>
      </c>
      <c r="D1132">
        <v>14</v>
      </c>
      <c r="E1132" s="5" t="s">
        <v>2837</v>
      </c>
      <c r="F1132" s="5" t="s">
        <v>2763</v>
      </c>
      <c r="G1132" t="s">
        <v>26135</v>
      </c>
      <c r="H1132" t="s">
        <v>26135</v>
      </c>
      <c r="I1132">
        <v>15</v>
      </c>
      <c r="J1132">
        <v>0</v>
      </c>
      <c r="K1132">
        <v>69</v>
      </c>
      <c r="L1132" t="s">
        <v>148416</v>
      </c>
      <c r="M1132" s="5">
        <v>0</v>
      </c>
      <c r="N1132" s="5">
        <v>38</v>
      </c>
      <c r="O1132" t="s">
        <v>2846</v>
      </c>
      <c r="P1132" t="s">
        <v>21281</v>
      </c>
      <c r="Q1132" s="4">
        <v>8.6122685185185184E-4</v>
      </c>
      <c r="R1132" s="5">
        <v>208.471</v>
      </c>
      <c r="S1132" s="5">
        <v>12</v>
      </c>
    </row>
    <row r="1133" spans="1:19" x14ac:dyDescent="0.25">
      <c r="A1133" s="5" t="s">
        <v>36881</v>
      </c>
      <c r="B1133" s="5" t="s">
        <v>26260</v>
      </c>
      <c r="C1133">
        <v>29</v>
      </c>
      <c r="D1133">
        <v>8</v>
      </c>
      <c r="E1133" s="5" t="s">
        <v>2862</v>
      </c>
      <c r="F1133" s="5" t="s">
        <v>2778</v>
      </c>
      <c r="G1133" t="s">
        <v>2846</v>
      </c>
      <c r="H1133" t="s">
        <v>2846</v>
      </c>
      <c r="I1133">
        <v>16</v>
      </c>
      <c r="J1133">
        <v>0</v>
      </c>
      <c r="K1133">
        <v>69</v>
      </c>
      <c r="L1133" t="s">
        <v>148416</v>
      </c>
      <c r="M1133" s="5">
        <v>0</v>
      </c>
      <c r="N1133" s="5">
        <v>67</v>
      </c>
      <c r="O1133" t="s">
        <v>698</v>
      </c>
      <c r="P1133" t="s">
        <v>17428</v>
      </c>
      <c r="Q1133" s="4">
        <v>8.4929398148148147E-4</v>
      </c>
      <c r="R1133" s="5">
        <v>211.40100000000001</v>
      </c>
      <c r="S1133" s="5">
        <v>12</v>
      </c>
    </row>
    <row r="1134" spans="1:19" x14ac:dyDescent="0.25">
      <c r="A1134" s="5" t="s">
        <v>36882</v>
      </c>
      <c r="B1134" s="5" t="s">
        <v>26260</v>
      </c>
      <c r="C1134">
        <v>2</v>
      </c>
      <c r="D1134">
        <v>2</v>
      </c>
      <c r="E1134" s="5" t="s">
        <v>2846</v>
      </c>
      <c r="F1134" s="5" t="s">
        <v>1151</v>
      </c>
      <c r="G1134" t="s">
        <v>2775</v>
      </c>
      <c r="H1134" t="s">
        <v>2775</v>
      </c>
      <c r="I1134">
        <v>17</v>
      </c>
      <c r="J1134">
        <v>0</v>
      </c>
      <c r="K1134">
        <v>63</v>
      </c>
      <c r="L1134" t="s">
        <v>148416</v>
      </c>
      <c r="M1134" s="5">
        <v>0</v>
      </c>
      <c r="N1134" s="5">
        <v>18</v>
      </c>
      <c r="O1134" t="s">
        <v>26135</v>
      </c>
      <c r="P1134" t="s">
        <v>17284</v>
      </c>
      <c r="Q1134" s="4">
        <v>8.5836805555555558E-4</v>
      </c>
      <c r="R1134" s="5">
        <v>209.166</v>
      </c>
      <c r="S1134" s="5">
        <v>3</v>
      </c>
    </row>
    <row r="1135" spans="1:19" x14ac:dyDescent="0.25">
      <c r="A1135" s="5" t="s">
        <v>36883</v>
      </c>
      <c r="B1135" s="5" t="s">
        <v>26260</v>
      </c>
      <c r="C1135">
        <v>14</v>
      </c>
      <c r="D1135">
        <v>9</v>
      </c>
      <c r="E1135" s="5" t="s">
        <v>680</v>
      </c>
      <c r="F1135" s="5" t="s">
        <v>2837</v>
      </c>
      <c r="G1135" t="s">
        <v>30646</v>
      </c>
      <c r="H1135" t="s">
        <v>26134</v>
      </c>
      <c r="I1135">
        <v>18</v>
      </c>
      <c r="J1135">
        <v>0</v>
      </c>
      <c r="K1135">
        <v>14</v>
      </c>
      <c r="L1135" t="s">
        <v>148416</v>
      </c>
      <c r="M1135" s="5">
        <v>0</v>
      </c>
      <c r="N1135" s="5">
        <v>12</v>
      </c>
      <c r="O1135" t="s">
        <v>721</v>
      </c>
      <c r="P1135" t="s">
        <v>22646</v>
      </c>
      <c r="Q1135" s="4">
        <v>8.80150462962963E-4</v>
      </c>
      <c r="R1135" s="5">
        <v>203.989</v>
      </c>
      <c r="S1135" s="5">
        <v>6</v>
      </c>
    </row>
    <row r="1136" spans="1:19" x14ac:dyDescent="0.25">
      <c r="A1136" s="5" t="s">
        <v>36884</v>
      </c>
      <c r="B1136" s="5" t="s">
        <v>26260</v>
      </c>
      <c r="C1136">
        <v>15</v>
      </c>
      <c r="D1136">
        <v>7</v>
      </c>
      <c r="E1136" s="5" t="s">
        <v>1151</v>
      </c>
      <c r="F1136" s="5" t="s">
        <v>2746</v>
      </c>
      <c r="G1136" t="s">
        <v>30646</v>
      </c>
      <c r="H1136" t="s">
        <v>26134</v>
      </c>
      <c r="I1136">
        <v>19</v>
      </c>
      <c r="J1136">
        <v>0</v>
      </c>
      <c r="K1136">
        <v>10</v>
      </c>
      <c r="L1136" t="s">
        <v>148416</v>
      </c>
      <c r="M1136" s="5">
        <v>0</v>
      </c>
      <c r="N1136" s="5">
        <v>9</v>
      </c>
      <c r="O1136" t="s">
        <v>2837</v>
      </c>
      <c r="P1136" t="s">
        <v>20450</v>
      </c>
      <c r="Q1136" s="4">
        <v>8.6668981481481482E-4</v>
      </c>
      <c r="R1136" s="5">
        <v>207.15700000000001</v>
      </c>
      <c r="S1136" s="5">
        <v>22</v>
      </c>
    </row>
    <row r="1137" spans="1:19" x14ac:dyDescent="0.25">
      <c r="A1137" s="5" t="s">
        <v>36885</v>
      </c>
      <c r="B1137" s="5" t="s">
        <v>26260</v>
      </c>
      <c r="C1137">
        <v>23</v>
      </c>
      <c r="D1137">
        <v>7</v>
      </c>
      <c r="E1137" s="5" t="s">
        <v>698</v>
      </c>
      <c r="F1137" s="5" t="s">
        <v>698</v>
      </c>
      <c r="G1137" t="s">
        <v>30646</v>
      </c>
      <c r="H1137" t="s">
        <v>26134</v>
      </c>
      <c r="I1137">
        <v>20</v>
      </c>
      <c r="J1137">
        <v>0</v>
      </c>
      <c r="K1137">
        <v>9</v>
      </c>
      <c r="L1137" t="s">
        <v>148416</v>
      </c>
      <c r="M1137" s="5">
        <v>0</v>
      </c>
      <c r="N1137" s="5">
        <v>8</v>
      </c>
      <c r="O1137" t="s">
        <v>2778</v>
      </c>
      <c r="P1137" t="s">
        <v>21658</v>
      </c>
      <c r="Q1137" s="4">
        <v>8.8929398148148147E-4</v>
      </c>
      <c r="R1137" s="5">
        <v>201.892</v>
      </c>
      <c r="S1137" s="5">
        <v>22</v>
      </c>
    </row>
    <row r="1138" spans="1:19" x14ac:dyDescent="0.25">
      <c r="A1138" s="5" t="s">
        <v>36886</v>
      </c>
      <c r="B1138" s="5" t="s">
        <v>26260</v>
      </c>
      <c r="C1138">
        <v>17</v>
      </c>
      <c r="D1138">
        <v>3</v>
      </c>
      <c r="E1138" s="5" t="s">
        <v>2789</v>
      </c>
      <c r="F1138" s="5" t="s">
        <v>2738</v>
      </c>
      <c r="G1138" t="s">
        <v>30646</v>
      </c>
      <c r="H1138" t="s">
        <v>26134</v>
      </c>
      <c r="I1138">
        <v>21</v>
      </c>
      <c r="J1138">
        <v>0</v>
      </c>
      <c r="K1138">
        <v>1</v>
      </c>
      <c r="L1138" t="s">
        <v>148416</v>
      </c>
      <c r="M1138" s="5">
        <v>0</v>
      </c>
      <c r="N1138" s="5">
        <v>0</v>
      </c>
      <c r="O1138" t="s">
        <v>29</v>
      </c>
      <c r="P1138" t="s">
        <v>30646</v>
      </c>
      <c r="Q1138" s="4">
        <v>0</v>
      </c>
      <c r="R1138" s="5">
        <v>0</v>
      </c>
      <c r="S1138" s="5">
        <v>4</v>
      </c>
    </row>
    <row r="1139" spans="1:19" x14ac:dyDescent="0.25">
      <c r="A1139" s="5" t="s">
        <v>36887</v>
      </c>
      <c r="B1139" s="5" t="s">
        <v>26260</v>
      </c>
      <c r="C1139">
        <v>3</v>
      </c>
      <c r="D1139">
        <v>3</v>
      </c>
      <c r="E1139" s="5" t="s">
        <v>1156</v>
      </c>
      <c r="F1139" s="5" t="s">
        <v>2730</v>
      </c>
      <c r="G1139" t="s">
        <v>30646</v>
      </c>
      <c r="H1139" t="s">
        <v>26134</v>
      </c>
      <c r="I1139">
        <v>22</v>
      </c>
      <c r="J1139">
        <v>0</v>
      </c>
      <c r="K1139">
        <v>0</v>
      </c>
      <c r="L1139" t="s">
        <v>148416</v>
      </c>
      <c r="M1139" s="5">
        <v>0</v>
      </c>
      <c r="N1139" s="5">
        <v>0</v>
      </c>
      <c r="O1139" t="s">
        <v>29</v>
      </c>
      <c r="P1139" t="s">
        <v>30646</v>
      </c>
      <c r="Q1139" s="4">
        <v>0</v>
      </c>
      <c r="R1139" s="5">
        <v>0</v>
      </c>
      <c r="S1139" s="5">
        <v>4</v>
      </c>
    </row>
    <row r="1140" spans="1:19" x14ac:dyDescent="0.25">
      <c r="A1140" s="5" t="s">
        <v>36888</v>
      </c>
      <c r="B1140" s="5" t="s">
        <v>26187</v>
      </c>
      <c r="C1140">
        <v>21</v>
      </c>
      <c r="D1140">
        <v>4</v>
      </c>
      <c r="E1140" s="5" t="s">
        <v>675</v>
      </c>
      <c r="F1140" s="5" t="s">
        <v>26123</v>
      </c>
      <c r="G1140" t="s">
        <v>26123</v>
      </c>
      <c r="H1140" t="s">
        <v>26123</v>
      </c>
      <c r="I1140">
        <v>1</v>
      </c>
      <c r="J1140">
        <v>10</v>
      </c>
      <c r="K1140">
        <v>57</v>
      </c>
      <c r="L1140" t="s">
        <v>26644</v>
      </c>
      <c r="M1140" s="5">
        <v>5057336</v>
      </c>
      <c r="N1140" s="5">
        <v>55</v>
      </c>
      <c r="O1140" t="s">
        <v>2828</v>
      </c>
      <c r="P1140" t="s">
        <v>19025</v>
      </c>
      <c r="Q1140" s="4">
        <v>9.9530092592592595E-4</v>
      </c>
      <c r="R1140" s="5">
        <v>222.001</v>
      </c>
      <c r="S1140" s="5">
        <v>1</v>
      </c>
    </row>
    <row r="1141" spans="1:19" x14ac:dyDescent="0.25">
      <c r="A1141" s="5" t="s">
        <v>36889</v>
      </c>
      <c r="B1141" s="5" t="s">
        <v>26187</v>
      </c>
      <c r="C1141">
        <v>22</v>
      </c>
      <c r="D1141">
        <v>6</v>
      </c>
      <c r="E1141" s="5" t="s">
        <v>2828</v>
      </c>
      <c r="F1141" s="5" t="s">
        <v>2738</v>
      </c>
      <c r="G1141" t="s">
        <v>2828</v>
      </c>
      <c r="H1141" t="s">
        <v>2828</v>
      </c>
      <c r="I1141">
        <v>2</v>
      </c>
      <c r="J1141">
        <v>8</v>
      </c>
      <c r="K1141">
        <v>57</v>
      </c>
      <c r="L1141" t="s">
        <v>26645</v>
      </c>
      <c r="M1141" s="5">
        <v>5062889</v>
      </c>
      <c r="N1141" s="5">
        <v>54</v>
      </c>
      <c r="O1141" t="s">
        <v>2746</v>
      </c>
      <c r="P1141" t="s">
        <v>19785</v>
      </c>
      <c r="Q1141" s="4">
        <v>9.9806712962962956E-4</v>
      </c>
      <c r="R1141" s="5">
        <v>221.386</v>
      </c>
      <c r="S1141" s="5">
        <v>1</v>
      </c>
    </row>
    <row r="1142" spans="1:19" x14ac:dyDescent="0.25">
      <c r="A1142" s="5" t="s">
        <v>36890</v>
      </c>
      <c r="B1142" s="5" t="s">
        <v>26187</v>
      </c>
      <c r="C1142">
        <v>4</v>
      </c>
      <c r="D1142">
        <v>4</v>
      </c>
      <c r="E1142" s="5" t="s">
        <v>752</v>
      </c>
      <c r="F1142" s="5" t="s">
        <v>2730</v>
      </c>
      <c r="G1142" t="s">
        <v>2746</v>
      </c>
      <c r="H1142" t="s">
        <v>2746</v>
      </c>
      <c r="I1142">
        <v>3</v>
      </c>
      <c r="J1142">
        <v>6</v>
      </c>
      <c r="K1142">
        <v>57</v>
      </c>
      <c r="L1142" t="s">
        <v>26646</v>
      </c>
      <c r="M1142" s="5">
        <v>5064048</v>
      </c>
      <c r="N1142" s="5">
        <v>24</v>
      </c>
      <c r="O1142" t="s">
        <v>26123</v>
      </c>
      <c r="P1142" t="s">
        <v>19061</v>
      </c>
      <c r="Q1142" s="4">
        <v>9.9170138888888897E-4</v>
      </c>
      <c r="R1142" s="5">
        <v>222.80699999999999</v>
      </c>
      <c r="S1142" s="5">
        <v>1</v>
      </c>
    </row>
    <row r="1143" spans="1:19" x14ac:dyDescent="0.25">
      <c r="A1143" s="5" t="s">
        <v>36891</v>
      </c>
      <c r="B1143" s="5" t="s">
        <v>26187</v>
      </c>
      <c r="C1143">
        <v>14</v>
      </c>
      <c r="D1143">
        <v>9</v>
      </c>
      <c r="E1143" s="5" t="s">
        <v>680</v>
      </c>
      <c r="F1143" s="5" t="s">
        <v>752</v>
      </c>
      <c r="G1143" t="s">
        <v>2759</v>
      </c>
      <c r="H1143" t="s">
        <v>2759</v>
      </c>
      <c r="I1143">
        <v>4</v>
      </c>
      <c r="J1143">
        <v>5</v>
      </c>
      <c r="K1143">
        <v>57</v>
      </c>
      <c r="L1143" t="s">
        <v>26647</v>
      </c>
      <c r="M1143" s="5">
        <v>5073467</v>
      </c>
      <c r="N1143" s="5">
        <v>40</v>
      </c>
      <c r="O1143" t="s">
        <v>2738</v>
      </c>
      <c r="P1143" t="s">
        <v>14763</v>
      </c>
      <c r="Q1143" s="4">
        <v>1.0033564814814814E-3</v>
      </c>
      <c r="R1143" s="5">
        <v>220.21899999999999</v>
      </c>
      <c r="S1143" s="5">
        <v>1</v>
      </c>
    </row>
    <row r="1144" spans="1:19" x14ac:dyDescent="0.25">
      <c r="A1144" s="5" t="s">
        <v>36892</v>
      </c>
      <c r="B1144" s="5" t="s">
        <v>26187</v>
      </c>
      <c r="C1144">
        <v>17</v>
      </c>
      <c r="D1144">
        <v>3</v>
      </c>
      <c r="E1144" s="5" t="s">
        <v>698</v>
      </c>
      <c r="F1144" s="5" t="s">
        <v>2746</v>
      </c>
      <c r="G1144" t="s">
        <v>752</v>
      </c>
      <c r="H1144" t="s">
        <v>752</v>
      </c>
      <c r="I1144">
        <v>5</v>
      </c>
      <c r="J1144">
        <v>4</v>
      </c>
      <c r="K1144">
        <v>57</v>
      </c>
      <c r="L1144" t="s">
        <v>26648</v>
      </c>
      <c r="M1144" s="5">
        <v>5074244</v>
      </c>
      <c r="N1144" s="5">
        <v>37</v>
      </c>
      <c r="O1144" t="s">
        <v>1151</v>
      </c>
      <c r="P1144" t="s">
        <v>19678</v>
      </c>
      <c r="Q1144" s="4">
        <v>1.0010763888888888E-3</v>
      </c>
      <c r="R1144" s="5">
        <v>220.72</v>
      </c>
      <c r="S1144" s="5">
        <v>1</v>
      </c>
    </row>
    <row r="1145" spans="1:19" x14ac:dyDescent="0.25">
      <c r="A1145" s="5" t="s">
        <v>36893</v>
      </c>
      <c r="B1145" s="5" t="s">
        <v>26187</v>
      </c>
      <c r="C1145">
        <v>31</v>
      </c>
      <c r="D1145">
        <v>1</v>
      </c>
      <c r="E1145" s="5" t="s">
        <v>1156</v>
      </c>
      <c r="F1145" s="5" t="s">
        <v>2789</v>
      </c>
      <c r="G1145" t="s">
        <v>675</v>
      </c>
      <c r="H1145" t="s">
        <v>675</v>
      </c>
      <c r="I1145">
        <v>6</v>
      </c>
      <c r="J1145">
        <v>3</v>
      </c>
      <c r="K1145">
        <v>57</v>
      </c>
      <c r="L1145" t="s">
        <v>26649</v>
      </c>
      <c r="M1145" s="5">
        <v>5092369</v>
      </c>
      <c r="N1145" s="5">
        <v>41</v>
      </c>
      <c r="O1145" t="s">
        <v>698</v>
      </c>
      <c r="P1145" t="s">
        <v>12944</v>
      </c>
      <c r="Q1145" s="4">
        <v>9.9991898148148141E-4</v>
      </c>
      <c r="R1145" s="5">
        <v>220.976</v>
      </c>
      <c r="S1145" s="5">
        <v>1</v>
      </c>
    </row>
    <row r="1146" spans="1:19" x14ac:dyDescent="0.25">
      <c r="A1146" s="5" t="s">
        <v>36894</v>
      </c>
      <c r="B1146" s="5" t="s">
        <v>26187</v>
      </c>
      <c r="C1146">
        <v>32</v>
      </c>
      <c r="D1146">
        <v>9</v>
      </c>
      <c r="E1146" s="5" t="s">
        <v>26135</v>
      </c>
      <c r="F1146" s="5" t="s">
        <v>675</v>
      </c>
      <c r="G1146" t="s">
        <v>698</v>
      </c>
      <c r="H1146" t="s">
        <v>698</v>
      </c>
      <c r="I1146">
        <v>7</v>
      </c>
      <c r="J1146">
        <v>2</v>
      </c>
      <c r="K1146">
        <v>57</v>
      </c>
      <c r="L1146" t="s">
        <v>26650</v>
      </c>
      <c r="M1146" s="5">
        <v>5096333</v>
      </c>
      <c r="N1146" s="5">
        <v>39</v>
      </c>
      <c r="O1146" t="s">
        <v>1156</v>
      </c>
      <c r="P1146" t="s">
        <v>12802</v>
      </c>
      <c r="Q1146" s="4">
        <v>1.0026273148148149E-3</v>
      </c>
      <c r="R1146" s="5">
        <v>220.37899999999999</v>
      </c>
      <c r="S1146" s="5">
        <v>1</v>
      </c>
    </row>
    <row r="1147" spans="1:19" x14ac:dyDescent="0.25">
      <c r="A1147" s="5" t="s">
        <v>36895</v>
      </c>
      <c r="B1147" s="5" t="s">
        <v>26187</v>
      </c>
      <c r="C1147">
        <v>8</v>
      </c>
      <c r="D1147">
        <v>1</v>
      </c>
      <c r="E1147" s="5" t="s">
        <v>2789</v>
      </c>
      <c r="F1147" s="5" t="s">
        <v>1156</v>
      </c>
      <c r="G1147" t="s">
        <v>1151</v>
      </c>
      <c r="H1147" t="s">
        <v>1151</v>
      </c>
      <c r="I1147">
        <v>8</v>
      </c>
      <c r="J1147">
        <v>1</v>
      </c>
      <c r="K1147">
        <v>57</v>
      </c>
      <c r="L1147" t="s">
        <v>26651</v>
      </c>
      <c r="M1147" s="5">
        <v>5096969</v>
      </c>
      <c r="N1147" s="5">
        <v>55</v>
      </c>
      <c r="O1147" t="s">
        <v>2759</v>
      </c>
      <c r="P1147" t="s">
        <v>19596</v>
      </c>
      <c r="Q1147" s="4">
        <v>9.9832175925925934E-4</v>
      </c>
      <c r="R1147" s="5">
        <v>221.32900000000001</v>
      </c>
      <c r="S1147" s="5">
        <v>1</v>
      </c>
    </row>
    <row r="1148" spans="1:19" x14ac:dyDescent="0.25">
      <c r="A1148" s="5" t="s">
        <v>36896</v>
      </c>
      <c r="B1148" s="5" t="s">
        <v>26187</v>
      </c>
      <c r="C1148">
        <v>15</v>
      </c>
      <c r="D1148">
        <v>7</v>
      </c>
      <c r="E1148" s="5" t="s">
        <v>2846</v>
      </c>
      <c r="F1148" s="5" t="s">
        <v>2828</v>
      </c>
      <c r="G1148" t="s">
        <v>2789</v>
      </c>
      <c r="H1148" t="s">
        <v>2789</v>
      </c>
      <c r="I1148">
        <v>9</v>
      </c>
      <c r="J1148">
        <v>0</v>
      </c>
      <c r="K1148">
        <v>57</v>
      </c>
      <c r="L1148" t="s">
        <v>26652</v>
      </c>
      <c r="M1148" s="5">
        <v>5120444</v>
      </c>
      <c r="N1148" s="5">
        <v>56</v>
      </c>
      <c r="O1148" t="s">
        <v>680</v>
      </c>
      <c r="P1148" t="s">
        <v>15646</v>
      </c>
      <c r="Q1148" s="4">
        <v>1.0082870370370371E-3</v>
      </c>
      <c r="R1148" s="5">
        <v>219.142</v>
      </c>
      <c r="S1148" s="5">
        <v>1</v>
      </c>
    </row>
    <row r="1149" spans="1:19" x14ac:dyDescent="0.25">
      <c r="A1149" s="5" t="s">
        <v>36897</v>
      </c>
      <c r="B1149" s="5" t="s">
        <v>26187</v>
      </c>
      <c r="C1149">
        <v>13</v>
      </c>
      <c r="D1149">
        <v>15</v>
      </c>
      <c r="E1149" s="5" t="s">
        <v>2800</v>
      </c>
      <c r="F1149" s="5" t="s">
        <v>2837</v>
      </c>
      <c r="G1149" t="s">
        <v>1156</v>
      </c>
      <c r="H1149" t="s">
        <v>1156</v>
      </c>
      <c r="I1149">
        <v>10</v>
      </c>
      <c r="J1149">
        <v>0</v>
      </c>
      <c r="K1149">
        <v>57</v>
      </c>
      <c r="L1149" t="s">
        <v>26653</v>
      </c>
      <c r="M1149" s="5">
        <v>5121729</v>
      </c>
      <c r="N1149" s="5">
        <v>55</v>
      </c>
      <c r="O1149" t="s">
        <v>2730</v>
      </c>
      <c r="P1149" t="s">
        <v>12991</v>
      </c>
      <c r="Q1149" s="4">
        <v>1.0057060185185186E-3</v>
      </c>
      <c r="R1149" s="5">
        <v>219.70400000000001</v>
      </c>
      <c r="S1149" s="5">
        <v>1</v>
      </c>
    </row>
    <row r="1150" spans="1:19" x14ac:dyDescent="0.25">
      <c r="A1150" s="5" t="s">
        <v>36898</v>
      </c>
      <c r="B1150" s="5" t="s">
        <v>26187</v>
      </c>
      <c r="C1150">
        <v>18</v>
      </c>
      <c r="D1150">
        <v>16</v>
      </c>
      <c r="E1150" s="5" t="s">
        <v>2746</v>
      </c>
      <c r="F1150" s="5" t="s">
        <v>1151</v>
      </c>
      <c r="G1150" t="s">
        <v>30646</v>
      </c>
      <c r="H1150" t="s">
        <v>2738</v>
      </c>
      <c r="I1150">
        <v>11</v>
      </c>
      <c r="J1150">
        <v>0</v>
      </c>
      <c r="K1150">
        <v>56</v>
      </c>
      <c r="L1150" t="s">
        <v>148416</v>
      </c>
      <c r="M1150" s="5">
        <v>0</v>
      </c>
      <c r="N1150" s="5">
        <v>55</v>
      </c>
      <c r="O1150" t="s">
        <v>752</v>
      </c>
      <c r="P1150" t="s">
        <v>13039</v>
      </c>
      <c r="Q1150" s="4">
        <v>9.9837962962962966E-4</v>
      </c>
      <c r="R1150" s="5">
        <v>221.316</v>
      </c>
      <c r="S1150" s="5">
        <v>11</v>
      </c>
    </row>
    <row r="1151" spans="1:19" x14ac:dyDescent="0.25">
      <c r="A1151" s="5" t="s">
        <v>36899</v>
      </c>
      <c r="B1151" s="5" t="s">
        <v>26187</v>
      </c>
      <c r="C1151">
        <v>23</v>
      </c>
      <c r="D1151">
        <v>7</v>
      </c>
      <c r="E1151" s="5" t="s">
        <v>2775</v>
      </c>
      <c r="F1151" s="5" t="s">
        <v>26135</v>
      </c>
      <c r="G1151" t="s">
        <v>2800</v>
      </c>
      <c r="H1151" t="s">
        <v>2800</v>
      </c>
      <c r="I1151">
        <v>12</v>
      </c>
      <c r="J1151">
        <v>0</v>
      </c>
      <c r="K1151">
        <v>56</v>
      </c>
      <c r="L1151" t="s">
        <v>148416</v>
      </c>
      <c r="M1151" s="5">
        <v>0</v>
      </c>
      <c r="N1151" s="5">
        <v>56</v>
      </c>
      <c r="O1151" t="s">
        <v>2789</v>
      </c>
      <c r="P1151" t="s">
        <v>12959</v>
      </c>
      <c r="Q1151" s="4">
        <v>1.001574074074074E-3</v>
      </c>
      <c r="R1151" s="5">
        <v>220.61099999999999</v>
      </c>
      <c r="S1151" s="5">
        <v>11</v>
      </c>
    </row>
    <row r="1152" spans="1:19" x14ac:dyDescent="0.25">
      <c r="A1152" s="5" t="s">
        <v>36900</v>
      </c>
      <c r="B1152" s="5" t="s">
        <v>26187</v>
      </c>
      <c r="C1152">
        <v>35</v>
      </c>
      <c r="D1152">
        <v>15</v>
      </c>
      <c r="E1152" s="5" t="s">
        <v>2738</v>
      </c>
      <c r="F1152" s="5" t="s">
        <v>2759</v>
      </c>
      <c r="G1152" t="s">
        <v>2730</v>
      </c>
      <c r="H1152" t="s">
        <v>2730</v>
      </c>
      <c r="I1152">
        <v>13</v>
      </c>
      <c r="J1152">
        <v>0</v>
      </c>
      <c r="K1152">
        <v>56</v>
      </c>
      <c r="L1152" t="s">
        <v>148416</v>
      </c>
      <c r="M1152" s="5">
        <v>0</v>
      </c>
      <c r="N1152" s="5">
        <v>54</v>
      </c>
      <c r="O1152" t="s">
        <v>26135</v>
      </c>
      <c r="P1152" t="s">
        <v>13033</v>
      </c>
      <c r="Q1152" s="4">
        <v>1.0155671296296297E-3</v>
      </c>
      <c r="R1152" s="5">
        <v>217.571</v>
      </c>
      <c r="S1152" s="5">
        <v>11</v>
      </c>
    </row>
    <row r="1153" spans="1:19" x14ac:dyDescent="0.25">
      <c r="A1153" s="5" t="s">
        <v>36901</v>
      </c>
      <c r="B1153" s="5" t="s">
        <v>26187</v>
      </c>
      <c r="C1153">
        <v>11</v>
      </c>
      <c r="D1153">
        <v>16</v>
      </c>
      <c r="E1153" s="5" t="s">
        <v>2759</v>
      </c>
      <c r="F1153" s="5" t="s">
        <v>2778</v>
      </c>
      <c r="G1153" t="s">
        <v>30646</v>
      </c>
      <c r="H1153" t="s">
        <v>680</v>
      </c>
      <c r="I1153">
        <v>14</v>
      </c>
      <c r="J1153">
        <v>0</v>
      </c>
      <c r="K1153">
        <v>55</v>
      </c>
      <c r="L1153" t="s">
        <v>148416</v>
      </c>
      <c r="M1153" s="5">
        <v>0</v>
      </c>
      <c r="N1153" s="5">
        <v>36</v>
      </c>
      <c r="O1153" t="s">
        <v>2846</v>
      </c>
      <c r="P1153" t="s">
        <v>7727</v>
      </c>
      <c r="Q1153" s="4">
        <v>1.0170949074074073E-3</v>
      </c>
      <c r="R1153" s="5">
        <v>217.244</v>
      </c>
      <c r="S1153" s="5">
        <v>12</v>
      </c>
    </row>
    <row r="1154" spans="1:19" x14ac:dyDescent="0.25">
      <c r="A1154" s="5" t="s">
        <v>36902</v>
      </c>
      <c r="B1154" s="5" t="s">
        <v>26187</v>
      </c>
      <c r="C1154">
        <v>39</v>
      </c>
      <c r="D1154">
        <v>17</v>
      </c>
      <c r="E1154" s="5" t="s">
        <v>721</v>
      </c>
      <c r="F1154" s="5" t="s">
        <v>2800</v>
      </c>
      <c r="G1154" t="s">
        <v>26135</v>
      </c>
      <c r="H1154" t="s">
        <v>26135</v>
      </c>
      <c r="I1154">
        <v>15</v>
      </c>
      <c r="J1154">
        <v>0</v>
      </c>
      <c r="K1154">
        <v>55</v>
      </c>
      <c r="L1154" t="s">
        <v>148416</v>
      </c>
      <c r="M1154" s="5">
        <v>0</v>
      </c>
      <c r="N1154" s="5">
        <v>36</v>
      </c>
      <c r="O1154" t="s">
        <v>2775</v>
      </c>
      <c r="P1154" t="s">
        <v>7855</v>
      </c>
      <c r="Q1154" s="4">
        <v>1.0181712962962963E-3</v>
      </c>
      <c r="R1154" s="5">
        <v>217.01400000000001</v>
      </c>
      <c r="S1154" s="5">
        <v>12</v>
      </c>
    </row>
    <row r="1155" spans="1:19" x14ac:dyDescent="0.25">
      <c r="A1155" s="5" t="s">
        <v>36903</v>
      </c>
      <c r="B1155" s="5" t="s">
        <v>26187</v>
      </c>
      <c r="C1155">
        <v>33</v>
      </c>
      <c r="D1155">
        <v>17</v>
      </c>
      <c r="E1155" s="5" t="s">
        <v>2837</v>
      </c>
      <c r="F1155" s="5" t="s">
        <v>680</v>
      </c>
      <c r="G1155" t="s">
        <v>2846</v>
      </c>
      <c r="H1155" t="s">
        <v>2846</v>
      </c>
      <c r="I1155">
        <v>16</v>
      </c>
      <c r="J1155">
        <v>0</v>
      </c>
      <c r="K1155">
        <v>55</v>
      </c>
      <c r="L1155" t="s">
        <v>148416</v>
      </c>
      <c r="M1155" s="5">
        <v>0</v>
      </c>
      <c r="N1155" s="5">
        <v>16</v>
      </c>
      <c r="O1155" t="s">
        <v>2837</v>
      </c>
      <c r="P1155" t="s">
        <v>15864</v>
      </c>
      <c r="Q1155" s="4">
        <v>1.0300810185185185E-3</v>
      </c>
      <c r="R1155" s="5">
        <v>214.505</v>
      </c>
      <c r="S1155" s="5">
        <v>12</v>
      </c>
    </row>
    <row r="1156" spans="1:19" x14ac:dyDescent="0.25">
      <c r="A1156" s="5" t="s">
        <v>36904</v>
      </c>
      <c r="B1156" s="5" t="s">
        <v>26187</v>
      </c>
      <c r="C1156">
        <v>40</v>
      </c>
      <c r="D1156">
        <v>18</v>
      </c>
      <c r="E1156" s="5" t="s">
        <v>2778</v>
      </c>
      <c r="F1156" s="5" t="s">
        <v>2846</v>
      </c>
      <c r="G1156" t="s">
        <v>2775</v>
      </c>
      <c r="H1156" t="s">
        <v>2775</v>
      </c>
      <c r="I1156">
        <v>17</v>
      </c>
      <c r="J1156">
        <v>0</v>
      </c>
      <c r="K1156">
        <v>55</v>
      </c>
      <c r="L1156" t="s">
        <v>148416</v>
      </c>
      <c r="M1156" s="5">
        <v>0</v>
      </c>
      <c r="N1156" s="5">
        <v>22</v>
      </c>
      <c r="O1156" t="s">
        <v>721</v>
      </c>
      <c r="P1156" t="s">
        <v>4337</v>
      </c>
      <c r="Q1156" s="4">
        <v>1.074675925925926E-3</v>
      </c>
      <c r="R1156" s="5">
        <v>205.60400000000001</v>
      </c>
      <c r="S1156" s="5">
        <v>14</v>
      </c>
    </row>
    <row r="1157" spans="1:19" x14ac:dyDescent="0.25">
      <c r="A1157" s="5" t="s">
        <v>36905</v>
      </c>
      <c r="B1157" s="5" t="s">
        <v>26187</v>
      </c>
      <c r="C1157">
        <v>30</v>
      </c>
      <c r="D1157">
        <v>6</v>
      </c>
      <c r="E1157" s="5" t="s">
        <v>26123</v>
      </c>
      <c r="F1157" s="5" t="s">
        <v>721</v>
      </c>
      <c r="G1157" t="s">
        <v>30646</v>
      </c>
      <c r="H1157" t="s">
        <v>26134</v>
      </c>
      <c r="I1157">
        <v>18</v>
      </c>
      <c r="J1157">
        <v>0</v>
      </c>
      <c r="K1157">
        <v>42</v>
      </c>
      <c r="L1157" t="s">
        <v>148416</v>
      </c>
      <c r="M1157" s="5">
        <v>0</v>
      </c>
      <c r="N1157" s="5">
        <v>38</v>
      </c>
      <c r="O1157" t="s">
        <v>675</v>
      </c>
      <c r="P1157" t="s">
        <v>7861</v>
      </c>
      <c r="Q1157" s="4">
        <v>9.9839120370370381E-4</v>
      </c>
      <c r="R1157" s="5">
        <v>221.31399999999999</v>
      </c>
      <c r="S1157" s="5">
        <v>3</v>
      </c>
    </row>
    <row r="1158" spans="1:19" x14ac:dyDescent="0.25">
      <c r="A1158" s="5" t="s">
        <v>36906</v>
      </c>
      <c r="B1158" s="5" t="s">
        <v>26187</v>
      </c>
      <c r="C1158">
        <v>2</v>
      </c>
      <c r="D1158">
        <v>3</v>
      </c>
      <c r="E1158" s="5" t="s">
        <v>1151</v>
      </c>
      <c r="F1158" s="5" t="s">
        <v>698</v>
      </c>
      <c r="G1158" t="s">
        <v>30646</v>
      </c>
      <c r="H1158" t="s">
        <v>26134</v>
      </c>
      <c r="I1158">
        <v>19</v>
      </c>
      <c r="J1158">
        <v>0</v>
      </c>
      <c r="K1158">
        <v>42</v>
      </c>
      <c r="L1158" t="s">
        <v>148416</v>
      </c>
      <c r="M1158" s="5">
        <v>0</v>
      </c>
      <c r="N1158" s="5">
        <v>38</v>
      </c>
      <c r="O1158" t="s">
        <v>2800</v>
      </c>
      <c r="P1158" t="s">
        <v>20134</v>
      </c>
      <c r="Q1158" s="4">
        <v>1.0052546296296296E-3</v>
      </c>
      <c r="R1158" s="5">
        <v>219.803</v>
      </c>
      <c r="S1158" s="5">
        <v>3</v>
      </c>
    </row>
    <row r="1159" spans="1:19" x14ac:dyDescent="0.25">
      <c r="A1159" s="5" t="s">
        <v>36907</v>
      </c>
      <c r="B1159" s="5" t="s">
        <v>26187</v>
      </c>
      <c r="C1159">
        <v>27</v>
      </c>
      <c r="D1159">
        <v>18</v>
      </c>
      <c r="E1159" s="5" t="s">
        <v>2763</v>
      </c>
      <c r="F1159" s="5" t="s">
        <v>2775</v>
      </c>
      <c r="G1159" t="s">
        <v>30646</v>
      </c>
      <c r="H1159" t="s">
        <v>26134</v>
      </c>
      <c r="I1159">
        <v>20</v>
      </c>
      <c r="J1159">
        <v>0</v>
      </c>
      <c r="K1159">
        <v>16</v>
      </c>
      <c r="L1159" t="s">
        <v>148416</v>
      </c>
      <c r="M1159" s="5">
        <v>0</v>
      </c>
      <c r="N1159" s="5">
        <v>11</v>
      </c>
      <c r="O1159" t="s">
        <v>2778</v>
      </c>
      <c r="P1159" t="s">
        <v>3491</v>
      </c>
      <c r="Q1159" s="4">
        <v>1.0780555555555556E-3</v>
      </c>
      <c r="R1159" s="5">
        <v>204.96</v>
      </c>
      <c r="S1159" s="5">
        <v>6</v>
      </c>
    </row>
    <row r="1160" spans="1:19" x14ac:dyDescent="0.25">
      <c r="A1160" s="5" t="s">
        <v>36908</v>
      </c>
      <c r="B1160" s="5" t="s">
        <v>26200</v>
      </c>
      <c r="C1160">
        <v>4</v>
      </c>
      <c r="D1160">
        <v>4</v>
      </c>
      <c r="E1160" s="5" t="s">
        <v>752</v>
      </c>
      <c r="F1160" s="5" t="s">
        <v>26123</v>
      </c>
      <c r="G1160" t="s">
        <v>26123</v>
      </c>
      <c r="H1160" t="s">
        <v>26123</v>
      </c>
      <c r="I1160">
        <v>1</v>
      </c>
      <c r="J1160">
        <v>10</v>
      </c>
      <c r="K1160">
        <v>56</v>
      </c>
      <c r="L1160" t="s">
        <v>26654</v>
      </c>
      <c r="M1160" s="5">
        <v>5493736</v>
      </c>
      <c r="N1160" s="5">
        <v>18</v>
      </c>
      <c r="O1160" t="s">
        <v>2759</v>
      </c>
      <c r="P1160" t="s">
        <v>16611</v>
      </c>
      <c r="Q1160" s="4">
        <v>1.1099421296296296E-3</v>
      </c>
      <c r="R1160" s="5">
        <v>208.08099999999999</v>
      </c>
      <c r="S1160" s="5">
        <v>1</v>
      </c>
    </row>
    <row r="1161" spans="1:19" x14ac:dyDescent="0.25">
      <c r="A1161" s="5" t="s">
        <v>36909</v>
      </c>
      <c r="B1161" s="5" t="s">
        <v>26200</v>
      </c>
      <c r="C1161">
        <v>15</v>
      </c>
      <c r="D1161">
        <v>7</v>
      </c>
      <c r="E1161" s="5" t="s">
        <v>2846</v>
      </c>
      <c r="F1161" s="5" t="s">
        <v>2828</v>
      </c>
      <c r="G1161" t="s">
        <v>2828</v>
      </c>
      <c r="H1161" t="s">
        <v>2828</v>
      </c>
      <c r="I1161">
        <v>2</v>
      </c>
      <c r="J1161">
        <v>8</v>
      </c>
      <c r="K1161">
        <v>56</v>
      </c>
      <c r="L1161" t="s">
        <v>26655</v>
      </c>
      <c r="M1161" s="5">
        <v>5518063</v>
      </c>
      <c r="N1161" s="5">
        <v>18</v>
      </c>
      <c r="O1161" t="s">
        <v>2746</v>
      </c>
      <c r="P1161" t="s">
        <v>15506</v>
      </c>
      <c r="Q1161" s="4">
        <v>1.1089814814814814E-3</v>
      </c>
      <c r="R1161" s="5">
        <v>208.261</v>
      </c>
      <c r="S1161" s="5">
        <v>1</v>
      </c>
    </row>
    <row r="1162" spans="1:19" x14ac:dyDescent="0.25">
      <c r="A1162" s="5" t="s">
        <v>36910</v>
      </c>
      <c r="B1162" s="5" t="s">
        <v>26200</v>
      </c>
      <c r="C1162">
        <v>2</v>
      </c>
      <c r="D1162">
        <v>3</v>
      </c>
      <c r="E1162" s="5" t="s">
        <v>1151</v>
      </c>
      <c r="F1162" s="5" t="s">
        <v>1156</v>
      </c>
      <c r="G1162" t="s">
        <v>2746</v>
      </c>
      <c r="H1162" t="s">
        <v>2746</v>
      </c>
      <c r="I1162">
        <v>3</v>
      </c>
      <c r="J1162">
        <v>6</v>
      </c>
      <c r="K1162">
        <v>56</v>
      </c>
      <c r="L1162" t="s">
        <v>26656</v>
      </c>
      <c r="M1162" s="5">
        <v>5525924</v>
      </c>
      <c r="N1162" s="5">
        <v>40</v>
      </c>
      <c r="O1162" t="s">
        <v>2828</v>
      </c>
      <c r="P1162" t="s">
        <v>14503</v>
      </c>
      <c r="Q1162" s="4">
        <v>1.1077777777777778E-3</v>
      </c>
      <c r="R1162" s="5">
        <v>208.48699999999999</v>
      </c>
      <c r="S1162" s="5">
        <v>1</v>
      </c>
    </row>
    <row r="1163" spans="1:19" x14ac:dyDescent="0.25">
      <c r="A1163" s="5" t="s">
        <v>36911</v>
      </c>
      <c r="B1163" s="5" t="s">
        <v>26200</v>
      </c>
      <c r="C1163">
        <v>31</v>
      </c>
      <c r="D1163">
        <v>1</v>
      </c>
      <c r="E1163" s="5" t="s">
        <v>1156</v>
      </c>
      <c r="F1163" s="5" t="s">
        <v>2738</v>
      </c>
      <c r="G1163" t="s">
        <v>2759</v>
      </c>
      <c r="H1163" t="s">
        <v>2759</v>
      </c>
      <c r="I1163">
        <v>4</v>
      </c>
      <c r="J1163">
        <v>5</v>
      </c>
      <c r="K1163">
        <v>56</v>
      </c>
      <c r="L1163" t="s">
        <v>26657</v>
      </c>
      <c r="M1163" s="5">
        <v>5535367</v>
      </c>
      <c r="N1163" s="5">
        <v>42</v>
      </c>
      <c r="O1163" t="s">
        <v>1151</v>
      </c>
      <c r="P1163" t="s">
        <v>7097</v>
      </c>
      <c r="Q1163" s="4">
        <v>1.1178819444444443E-3</v>
      </c>
      <c r="R1163" s="5">
        <v>206.60300000000001</v>
      </c>
      <c r="S1163" s="5">
        <v>1</v>
      </c>
    </row>
    <row r="1164" spans="1:19" x14ac:dyDescent="0.25">
      <c r="A1164" s="5" t="s">
        <v>36912</v>
      </c>
      <c r="B1164" s="5" t="s">
        <v>26200</v>
      </c>
      <c r="C1164">
        <v>23</v>
      </c>
      <c r="D1164">
        <v>7</v>
      </c>
      <c r="E1164" s="5" t="s">
        <v>2775</v>
      </c>
      <c r="F1164" s="5" t="s">
        <v>752</v>
      </c>
      <c r="G1164" t="s">
        <v>752</v>
      </c>
      <c r="H1164" t="s">
        <v>752</v>
      </c>
      <c r="I1164">
        <v>5</v>
      </c>
      <c r="J1164">
        <v>4</v>
      </c>
      <c r="K1164">
        <v>56</v>
      </c>
      <c r="L1164" t="s">
        <v>26658</v>
      </c>
      <c r="M1164" s="5">
        <v>5545590</v>
      </c>
      <c r="N1164" s="5">
        <v>15</v>
      </c>
      <c r="O1164" t="s">
        <v>698</v>
      </c>
      <c r="P1164" t="s">
        <v>16583</v>
      </c>
      <c r="Q1164" s="4">
        <v>1.1148263888888889E-3</v>
      </c>
      <c r="R1164" s="5">
        <v>207.16900000000001</v>
      </c>
      <c r="S1164" s="5">
        <v>1</v>
      </c>
    </row>
    <row r="1165" spans="1:19" x14ac:dyDescent="0.25">
      <c r="A1165" s="5" t="s">
        <v>36913</v>
      </c>
      <c r="B1165" s="5" t="s">
        <v>26200</v>
      </c>
      <c r="C1165">
        <v>14</v>
      </c>
      <c r="D1165">
        <v>9</v>
      </c>
      <c r="E1165" s="5" t="s">
        <v>680</v>
      </c>
      <c r="F1165" s="5" t="s">
        <v>1151</v>
      </c>
      <c r="G1165" t="s">
        <v>675</v>
      </c>
      <c r="H1165" t="s">
        <v>675</v>
      </c>
      <c r="I1165">
        <v>6</v>
      </c>
      <c r="J1165">
        <v>3</v>
      </c>
      <c r="K1165">
        <v>56</v>
      </c>
      <c r="L1165" t="s">
        <v>26659</v>
      </c>
      <c r="M1165" s="5">
        <v>5566279</v>
      </c>
      <c r="N1165" s="5">
        <v>18</v>
      </c>
      <c r="O1165" t="s">
        <v>2789</v>
      </c>
      <c r="P1165" t="s">
        <v>9182</v>
      </c>
      <c r="Q1165" s="4">
        <v>1.1202546296296297E-3</v>
      </c>
      <c r="R1165" s="5">
        <v>206.16499999999999</v>
      </c>
      <c r="S1165" s="5">
        <v>1</v>
      </c>
    </row>
    <row r="1166" spans="1:19" x14ac:dyDescent="0.25">
      <c r="A1166" s="5" t="s">
        <v>36914</v>
      </c>
      <c r="B1166" s="5" t="s">
        <v>26200</v>
      </c>
      <c r="C1166">
        <v>30</v>
      </c>
      <c r="D1166">
        <v>6</v>
      </c>
      <c r="E1166" s="5" t="s">
        <v>26123</v>
      </c>
      <c r="F1166" s="5" t="s">
        <v>2730</v>
      </c>
      <c r="G1166" t="s">
        <v>698</v>
      </c>
      <c r="H1166" t="s">
        <v>698</v>
      </c>
      <c r="I1166">
        <v>7</v>
      </c>
      <c r="J1166">
        <v>2</v>
      </c>
      <c r="K1166">
        <v>56</v>
      </c>
      <c r="L1166" t="s">
        <v>26660</v>
      </c>
      <c r="M1166" s="5">
        <v>5573724</v>
      </c>
      <c r="N1166" s="5">
        <v>41</v>
      </c>
      <c r="O1166" t="s">
        <v>2800</v>
      </c>
      <c r="P1166" t="s">
        <v>3397</v>
      </c>
      <c r="Q1166" s="4">
        <v>1.1224768518518519E-3</v>
      </c>
      <c r="R1166" s="5">
        <v>205.75700000000001</v>
      </c>
      <c r="S1166" s="5">
        <v>1</v>
      </c>
    </row>
    <row r="1167" spans="1:19" x14ac:dyDescent="0.25">
      <c r="A1167" s="5" t="s">
        <v>36915</v>
      </c>
      <c r="B1167" s="5" t="s">
        <v>26200</v>
      </c>
      <c r="C1167">
        <v>32</v>
      </c>
      <c r="D1167">
        <v>9</v>
      </c>
      <c r="E1167" s="5" t="s">
        <v>26135</v>
      </c>
      <c r="F1167" s="5" t="s">
        <v>698</v>
      </c>
      <c r="G1167" t="s">
        <v>1151</v>
      </c>
      <c r="H1167" t="s">
        <v>1151</v>
      </c>
      <c r="I1167">
        <v>8</v>
      </c>
      <c r="J1167">
        <v>1</v>
      </c>
      <c r="K1167">
        <v>56</v>
      </c>
      <c r="L1167" t="s">
        <v>26661</v>
      </c>
      <c r="M1167" s="5">
        <v>5574571</v>
      </c>
      <c r="N1167" s="5">
        <v>17</v>
      </c>
      <c r="O1167" t="s">
        <v>2738</v>
      </c>
      <c r="P1167" t="s">
        <v>19377</v>
      </c>
      <c r="Q1167" s="4">
        <v>1.121550925925926E-3</v>
      </c>
      <c r="R1167" s="5">
        <v>205.92699999999999</v>
      </c>
      <c r="S1167" s="5">
        <v>1</v>
      </c>
    </row>
    <row r="1168" spans="1:19" x14ac:dyDescent="0.25">
      <c r="A1168" s="5" t="s">
        <v>36916</v>
      </c>
      <c r="B1168" s="5" t="s">
        <v>26200</v>
      </c>
      <c r="C1168">
        <v>8</v>
      </c>
      <c r="D1168">
        <v>1</v>
      </c>
      <c r="E1168" s="5" t="s">
        <v>2789</v>
      </c>
      <c r="F1168" s="5" t="s">
        <v>675</v>
      </c>
      <c r="G1168" t="s">
        <v>2789</v>
      </c>
      <c r="H1168" t="s">
        <v>2789</v>
      </c>
      <c r="I1168">
        <v>9</v>
      </c>
      <c r="J1168">
        <v>0</v>
      </c>
      <c r="K1168">
        <v>56</v>
      </c>
      <c r="L1168" t="s">
        <v>26662</v>
      </c>
      <c r="M1168" s="5">
        <v>5575316</v>
      </c>
      <c r="N1168" s="5">
        <v>23</v>
      </c>
      <c r="O1168" t="s">
        <v>26123</v>
      </c>
      <c r="P1168" t="s">
        <v>3161</v>
      </c>
      <c r="Q1168" s="4">
        <v>1.1051273148148149E-3</v>
      </c>
      <c r="R1168" s="5">
        <v>208.98699999999999</v>
      </c>
      <c r="S1168" s="5">
        <v>1</v>
      </c>
    </row>
    <row r="1169" spans="1:19" x14ac:dyDescent="0.25">
      <c r="A1169" s="5" t="s">
        <v>148435</v>
      </c>
      <c r="B1169" s="5" t="s">
        <v>26200</v>
      </c>
      <c r="C1169">
        <v>13</v>
      </c>
      <c r="D1169">
        <v>15</v>
      </c>
      <c r="E1169" s="5" t="s">
        <v>2800</v>
      </c>
      <c r="F1169" s="5" t="s">
        <v>680</v>
      </c>
      <c r="G1169" t="s">
        <v>1156</v>
      </c>
      <c r="H1169" t="s">
        <v>1156</v>
      </c>
      <c r="I1169">
        <v>10</v>
      </c>
      <c r="J1169">
        <v>0</v>
      </c>
      <c r="K1169">
        <v>55</v>
      </c>
      <c r="L1169" t="s">
        <v>148416</v>
      </c>
      <c r="M1169" s="5">
        <v>0</v>
      </c>
      <c r="N1169" s="5">
        <v>18</v>
      </c>
      <c r="O1169" t="s">
        <v>2730</v>
      </c>
      <c r="P1169" t="s">
        <v>21392</v>
      </c>
      <c r="Q1169" s="4">
        <v>1.1251388888888888E-3</v>
      </c>
      <c r="R1169" s="5">
        <v>205.27</v>
      </c>
      <c r="S1169" s="5">
        <v>11</v>
      </c>
    </row>
    <row r="1170" spans="1:19" x14ac:dyDescent="0.25">
      <c r="A1170" s="5" t="s">
        <v>148436</v>
      </c>
      <c r="B1170" s="5" t="s">
        <v>26200</v>
      </c>
      <c r="C1170">
        <v>39</v>
      </c>
      <c r="D1170">
        <v>17</v>
      </c>
      <c r="E1170" s="5" t="s">
        <v>721</v>
      </c>
      <c r="F1170" s="5" t="s">
        <v>2775</v>
      </c>
      <c r="G1170" t="s">
        <v>2738</v>
      </c>
      <c r="H1170" t="s">
        <v>2738</v>
      </c>
      <c r="I1170">
        <v>11</v>
      </c>
      <c r="J1170">
        <v>0</v>
      </c>
      <c r="K1170">
        <v>54</v>
      </c>
      <c r="L1170" t="s">
        <v>148416</v>
      </c>
      <c r="M1170" s="5">
        <v>0</v>
      </c>
      <c r="N1170" s="5">
        <v>18</v>
      </c>
      <c r="O1170" t="s">
        <v>2846</v>
      </c>
      <c r="P1170" t="s">
        <v>15400</v>
      </c>
      <c r="Q1170" s="4">
        <v>1.1554745370370371E-3</v>
      </c>
      <c r="R1170" s="5">
        <v>199.881</v>
      </c>
      <c r="S1170" s="5">
        <v>12</v>
      </c>
    </row>
    <row r="1171" spans="1:19" x14ac:dyDescent="0.25">
      <c r="A1171" s="5" t="s">
        <v>148437</v>
      </c>
      <c r="B1171" s="5" t="s">
        <v>26200</v>
      </c>
      <c r="C1171">
        <v>33</v>
      </c>
      <c r="D1171">
        <v>17</v>
      </c>
      <c r="E1171" s="5" t="s">
        <v>2837</v>
      </c>
      <c r="F1171" s="5" t="s">
        <v>2837</v>
      </c>
      <c r="G1171" t="s">
        <v>2800</v>
      </c>
      <c r="H1171" t="s">
        <v>2800</v>
      </c>
      <c r="I1171">
        <v>12</v>
      </c>
      <c r="J1171">
        <v>0</v>
      </c>
      <c r="K1171">
        <v>53</v>
      </c>
      <c r="L1171" t="s">
        <v>148416</v>
      </c>
      <c r="M1171" s="5">
        <v>0</v>
      </c>
      <c r="N1171" s="5">
        <v>36</v>
      </c>
      <c r="O1171" t="s">
        <v>2775</v>
      </c>
      <c r="P1171" t="s">
        <v>12282</v>
      </c>
      <c r="Q1171" s="4">
        <v>1.1624074074074074E-3</v>
      </c>
      <c r="R1171" s="5">
        <v>198.68899999999999</v>
      </c>
      <c r="S1171" s="5">
        <v>13</v>
      </c>
    </row>
    <row r="1172" spans="1:19" x14ac:dyDescent="0.25">
      <c r="A1172" s="5" t="s">
        <v>148438</v>
      </c>
      <c r="B1172" s="5" t="s">
        <v>26200</v>
      </c>
      <c r="C1172">
        <v>27</v>
      </c>
      <c r="D1172">
        <v>18</v>
      </c>
      <c r="E1172" s="5" t="s">
        <v>2763</v>
      </c>
      <c r="F1172" s="5" t="s">
        <v>721</v>
      </c>
      <c r="G1172" t="s">
        <v>2730</v>
      </c>
      <c r="H1172" t="s">
        <v>2730</v>
      </c>
      <c r="I1172">
        <v>13</v>
      </c>
      <c r="J1172">
        <v>0</v>
      </c>
      <c r="K1172">
        <v>52</v>
      </c>
      <c r="L1172" t="s">
        <v>148416</v>
      </c>
      <c r="M1172" s="5">
        <v>0</v>
      </c>
      <c r="N1172" s="5">
        <v>12</v>
      </c>
      <c r="O1172" t="s">
        <v>721</v>
      </c>
      <c r="P1172" t="s">
        <v>8638</v>
      </c>
      <c r="Q1172" s="4">
        <v>1.1859374999999999E-3</v>
      </c>
      <c r="R1172" s="5">
        <v>194.74700000000001</v>
      </c>
      <c r="S1172" s="5">
        <v>14</v>
      </c>
    </row>
    <row r="1173" spans="1:19" x14ac:dyDescent="0.25">
      <c r="A1173" s="5" t="s">
        <v>148439</v>
      </c>
      <c r="B1173" s="5" t="s">
        <v>26200</v>
      </c>
      <c r="C1173">
        <v>22</v>
      </c>
      <c r="D1173">
        <v>6</v>
      </c>
      <c r="E1173" s="5" t="s">
        <v>2828</v>
      </c>
      <c r="F1173" s="5" t="s">
        <v>2800</v>
      </c>
      <c r="G1173" t="s">
        <v>30646</v>
      </c>
      <c r="H1173" t="s">
        <v>26134</v>
      </c>
      <c r="I1173">
        <v>14</v>
      </c>
      <c r="J1173">
        <v>0</v>
      </c>
      <c r="K1173">
        <v>49</v>
      </c>
      <c r="L1173" t="s">
        <v>148416</v>
      </c>
      <c r="M1173" s="5">
        <v>0</v>
      </c>
      <c r="N1173" s="5">
        <v>22</v>
      </c>
      <c r="O1173" t="s">
        <v>1156</v>
      </c>
      <c r="P1173" t="s">
        <v>16593</v>
      </c>
      <c r="Q1173" s="4">
        <v>1.1212731481481482E-3</v>
      </c>
      <c r="R1173" s="5">
        <v>205.97800000000001</v>
      </c>
      <c r="S1173" s="5">
        <v>27</v>
      </c>
    </row>
    <row r="1174" spans="1:19" x14ac:dyDescent="0.25">
      <c r="A1174" s="5" t="s">
        <v>148440</v>
      </c>
      <c r="B1174" s="5" t="s">
        <v>26200</v>
      </c>
      <c r="C1174">
        <v>21</v>
      </c>
      <c r="D1174">
        <v>4</v>
      </c>
      <c r="E1174" s="5" t="s">
        <v>675</v>
      </c>
      <c r="F1174" s="5" t="s">
        <v>2746</v>
      </c>
      <c r="G1174" t="s">
        <v>30646</v>
      </c>
      <c r="H1174" t="s">
        <v>26134</v>
      </c>
      <c r="I1174">
        <v>15</v>
      </c>
      <c r="J1174">
        <v>0</v>
      </c>
      <c r="K1174">
        <v>36</v>
      </c>
      <c r="L1174" t="s">
        <v>148416</v>
      </c>
      <c r="M1174" s="5">
        <v>0</v>
      </c>
      <c r="N1174" s="5">
        <v>21</v>
      </c>
      <c r="O1174" t="s">
        <v>675</v>
      </c>
      <c r="P1174" t="s">
        <v>10257</v>
      </c>
      <c r="Q1174" s="4">
        <v>1.1132175925925925E-3</v>
      </c>
      <c r="R1174" s="5">
        <v>207.46899999999999</v>
      </c>
      <c r="S1174" s="5">
        <v>4</v>
      </c>
    </row>
    <row r="1175" spans="1:19" x14ac:dyDescent="0.25">
      <c r="A1175" s="5" t="s">
        <v>148441</v>
      </c>
      <c r="B1175" s="5" t="s">
        <v>26200</v>
      </c>
      <c r="C1175">
        <v>17</v>
      </c>
      <c r="D1175">
        <v>3</v>
      </c>
      <c r="E1175" s="5" t="s">
        <v>698</v>
      </c>
      <c r="F1175" s="5" t="s">
        <v>2759</v>
      </c>
      <c r="G1175" t="s">
        <v>30646</v>
      </c>
      <c r="H1175" t="s">
        <v>26134</v>
      </c>
      <c r="I1175">
        <v>16</v>
      </c>
      <c r="J1175">
        <v>0</v>
      </c>
      <c r="K1175">
        <v>36</v>
      </c>
      <c r="L1175" t="s">
        <v>148416</v>
      </c>
      <c r="M1175" s="5">
        <v>0</v>
      </c>
      <c r="N1175" s="5">
        <v>20</v>
      </c>
      <c r="O1175" t="s">
        <v>752</v>
      </c>
      <c r="P1175" t="s">
        <v>14557</v>
      </c>
      <c r="Q1175" s="4">
        <v>1.1114120370370371E-3</v>
      </c>
      <c r="R1175" s="5">
        <v>207.80600000000001</v>
      </c>
      <c r="S1175" s="5">
        <v>4</v>
      </c>
    </row>
    <row r="1176" spans="1:19" x14ac:dyDescent="0.25">
      <c r="A1176" s="5" t="s">
        <v>148442</v>
      </c>
      <c r="B1176" s="5" t="s">
        <v>26200</v>
      </c>
      <c r="C1176">
        <v>35</v>
      </c>
      <c r="D1176">
        <v>15</v>
      </c>
      <c r="E1176" s="5" t="s">
        <v>2738</v>
      </c>
      <c r="F1176" s="5" t="s">
        <v>2846</v>
      </c>
      <c r="G1176" t="s">
        <v>30646</v>
      </c>
      <c r="H1176" t="s">
        <v>26134</v>
      </c>
      <c r="I1176">
        <v>17</v>
      </c>
      <c r="J1176">
        <v>0</v>
      </c>
      <c r="K1176">
        <v>26</v>
      </c>
      <c r="L1176" t="s">
        <v>148416</v>
      </c>
      <c r="M1176" s="5">
        <v>0</v>
      </c>
      <c r="N1176" s="5">
        <v>18</v>
      </c>
      <c r="O1176" t="s">
        <v>26135</v>
      </c>
      <c r="P1176" t="s">
        <v>8530</v>
      </c>
      <c r="Q1176" s="4">
        <v>1.1349305555555555E-3</v>
      </c>
      <c r="R1176" s="5">
        <v>203.499</v>
      </c>
      <c r="S1176" s="5">
        <v>20</v>
      </c>
    </row>
    <row r="1177" spans="1:19" x14ac:dyDescent="0.25">
      <c r="A1177" s="5" t="s">
        <v>148443</v>
      </c>
      <c r="B1177" s="5" t="s">
        <v>26200</v>
      </c>
      <c r="C1177">
        <v>18</v>
      </c>
      <c r="D1177">
        <v>16</v>
      </c>
      <c r="E1177" s="5" t="s">
        <v>2746</v>
      </c>
      <c r="F1177" s="5" t="s">
        <v>2789</v>
      </c>
      <c r="G1177" t="s">
        <v>30646</v>
      </c>
      <c r="H1177" t="s">
        <v>26134</v>
      </c>
      <c r="I1177">
        <v>18</v>
      </c>
      <c r="J1177">
        <v>0</v>
      </c>
      <c r="K1177">
        <v>2</v>
      </c>
      <c r="L1177" t="s">
        <v>148416</v>
      </c>
      <c r="M1177" s="5">
        <v>0</v>
      </c>
      <c r="N1177" s="5">
        <v>2</v>
      </c>
      <c r="O1177" t="s">
        <v>680</v>
      </c>
      <c r="P1177" t="s">
        <v>10295</v>
      </c>
      <c r="Q1177" s="4">
        <v>1.1332407407407406E-3</v>
      </c>
      <c r="R1177" s="5">
        <v>203.803</v>
      </c>
      <c r="S1177" s="5">
        <v>5</v>
      </c>
    </row>
    <row r="1178" spans="1:19" x14ac:dyDescent="0.25">
      <c r="A1178" s="5" t="s">
        <v>148444</v>
      </c>
      <c r="B1178" s="5" t="s">
        <v>26200</v>
      </c>
      <c r="C1178">
        <v>19</v>
      </c>
      <c r="D1178">
        <v>16</v>
      </c>
      <c r="E1178" s="5" t="s">
        <v>2759</v>
      </c>
      <c r="F1178" s="5" t="s">
        <v>26135</v>
      </c>
      <c r="G1178" t="s">
        <v>30646</v>
      </c>
      <c r="H1178" t="s">
        <v>26134</v>
      </c>
      <c r="I1178">
        <v>19</v>
      </c>
      <c r="J1178">
        <v>0</v>
      </c>
      <c r="K1178">
        <v>2</v>
      </c>
      <c r="L1178" t="s">
        <v>148416</v>
      </c>
      <c r="M1178" s="5">
        <v>0</v>
      </c>
      <c r="N1178" s="5">
        <v>2</v>
      </c>
      <c r="O1178" t="s">
        <v>2837</v>
      </c>
      <c r="P1178" t="s">
        <v>3266</v>
      </c>
      <c r="Q1178" s="4">
        <v>1.1744212962962962E-3</v>
      </c>
      <c r="R1178" s="5">
        <v>196.65700000000001</v>
      </c>
      <c r="S1178" s="5">
        <v>5</v>
      </c>
    </row>
    <row r="1179" spans="1:19" x14ac:dyDescent="0.25">
      <c r="A1179" s="5" t="s">
        <v>148445</v>
      </c>
      <c r="B1179" s="5" t="s">
        <v>26200</v>
      </c>
      <c r="C1179">
        <v>40</v>
      </c>
      <c r="D1179">
        <v>18</v>
      </c>
      <c r="E1179" s="5" t="s">
        <v>2778</v>
      </c>
      <c r="F1179" s="5" t="s">
        <v>2778</v>
      </c>
      <c r="G1179" t="s">
        <v>30646</v>
      </c>
      <c r="H1179" t="s">
        <v>26134</v>
      </c>
      <c r="I1179">
        <v>20</v>
      </c>
      <c r="J1179">
        <v>0</v>
      </c>
      <c r="K1179">
        <v>2</v>
      </c>
      <c r="L1179" t="s">
        <v>148416</v>
      </c>
      <c r="M1179" s="5">
        <v>0</v>
      </c>
      <c r="N1179" s="5">
        <v>2</v>
      </c>
      <c r="O1179" t="s">
        <v>2778</v>
      </c>
      <c r="P1179" t="s">
        <v>14040</v>
      </c>
      <c r="Q1179" s="4">
        <v>1.1985879629629629E-3</v>
      </c>
      <c r="R1179" s="5">
        <v>192.69200000000001</v>
      </c>
      <c r="S1179" s="5">
        <v>20</v>
      </c>
    </row>
    <row r="1180" spans="1:19" x14ac:dyDescent="0.25">
      <c r="A1180" s="5" t="s">
        <v>148446</v>
      </c>
      <c r="B1180" s="5" t="s">
        <v>26199</v>
      </c>
      <c r="C1180">
        <v>4</v>
      </c>
      <c r="D1180">
        <v>4</v>
      </c>
      <c r="E1180" s="5" t="s">
        <v>752</v>
      </c>
      <c r="F1180" s="5" t="s">
        <v>26123</v>
      </c>
      <c r="G1180" t="s">
        <v>26123</v>
      </c>
      <c r="H1180" t="s">
        <v>26123</v>
      </c>
      <c r="I1180">
        <v>1</v>
      </c>
      <c r="J1180">
        <v>10</v>
      </c>
      <c r="K1180">
        <v>57</v>
      </c>
      <c r="L1180" t="s">
        <v>26663</v>
      </c>
      <c r="M1180" s="5">
        <v>5358531</v>
      </c>
      <c r="N1180" s="5">
        <v>39</v>
      </c>
      <c r="O1180" t="s">
        <v>2828</v>
      </c>
      <c r="P1180" t="s">
        <v>5040</v>
      </c>
      <c r="Q1180" s="4">
        <v>1.0614930555555555E-3</v>
      </c>
      <c r="R1180" s="5">
        <v>212.43600000000001</v>
      </c>
      <c r="S1180" s="5">
        <v>1</v>
      </c>
    </row>
    <row r="1181" spans="1:19" x14ac:dyDescent="0.25">
      <c r="A1181" s="5" t="s">
        <v>148447</v>
      </c>
      <c r="B1181" s="5" t="s">
        <v>26199</v>
      </c>
      <c r="C1181">
        <v>15</v>
      </c>
      <c r="D1181">
        <v>7</v>
      </c>
      <c r="E1181" s="5" t="s">
        <v>2846</v>
      </c>
      <c r="F1181" s="5" t="s">
        <v>2746</v>
      </c>
      <c r="G1181" t="s">
        <v>2828</v>
      </c>
      <c r="H1181" t="s">
        <v>2828</v>
      </c>
      <c r="I1181">
        <v>2</v>
      </c>
      <c r="J1181">
        <v>8</v>
      </c>
      <c r="K1181">
        <v>57</v>
      </c>
      <c r="L1181" t="s">
        <v>26664</v>
      </c>
      <c r="M1181" s="5">
        <v>5371940</v>
      </c>
      <c r="N1181" s="5">
        <v>41</v>
      </c>
      <c r="O1181" t="s">
        <v>2759</v>
      </c>
      <c r="P1181" t="s">
        <v>10280</v>
      </c>
      <c r="Q1181" s="4">
        <v>1.0685648148148147E-3</v>
      </c>
      <c r="R1181" s="5">
        <v>211.03</v>
      </c>
      <c r="S1181" s="5">
        <v>1</v>
      </c>
    </row>
    <row r="1182" spans="1:19" x14ac:dyDescent="0.25">
      <c r="A1182" s="5" t="s">
        <v>148448</v>
      </c>
      <c r="B1182" s="5" t="s">
        <v>26199</v>
      </c>
      <c r="C1182">
        <v>8</v>
      </c>
      <c r="D1182">
        <v>1</v>
      </c>
      <c r="E1182" s="5" t="s">
        <v>2789</v>
      </c>
      <c r="F1182" s="5" t="s">
        <v>2789</v>
      </c>
      <c r="G1182" t="s">
        <v>2746</v>
      </c>
      <c r="H1182" t="s">
        <v>2746</v>
      </c>
      <c r="I1182">
        <v>3</v>
      </c>
      <c r="J1182">
        <v>6</v>
      </c>
      <c r="K1182">
        <v>57</v>
      </c>
      <c r="L1182" t="s">
        <v>26665</v>
      </c>
      <c r="M1182" s="5">
        <v>5390594</v>
      </c>
      <c r="N1182" s="5">
        <v>41</v>
      </c>
      <c r="O1182" t="s">
        <v>2746</v>
      </c>
      <c r="P1182" t="s">
        <v>3116</v>
      </c>
      <c r="Q1182" s="4">
        <v>1.0627546296296296E-3</v>
      </c>
      <c r="R1182" s="5">
        <v>212.184</v>
      </c>
      <c r="S1182" s="5">
        <v>1</v>
      </c>
    </row>
    <row r="1183" spans="1:19" x14ac:dyDescent="0.25">
      <c r="A1183" s="5" t="s">
        <v>148449</v>
      </c>
      <c r="B1183" s="5" t="s">
        <v>26199</v>
      </c>
      <c r="C1183">
        <v>23</v>
      </c>
      <c r="D1183">
        <v>7</v>
      </c>
      <c r="E1183" s="5" t="s">
        <v>2775</v>
      </c>
      <c r="F1183" s="5" t="s">
        <v>675</v>
      </c>
      <c r="G1183" t="s">
        <v>2759</v>
      </c>
      <c r="H1183" t="s">
        <v>2759</v>
      </c>
      <c r="I1183">
        <v>4</v>
      </c>
      <c r="J1183">
        <v>5</v>
      </c>
      <c r="K1183">
        <v>57</v>
      </c>
      <c r="L1183" t="s">
        <v>26666</v>
      </c>
      <c r="M1183" s="5">
        <v>5411803</v>
      </c>
      <c r="N1183" s="5">
        <v>36</v>
      </c>
      <c r="O1183" t="s">
        <v>675</v>
      </c>
      <c r="P1183" t="s">
        <v>5108</v>
      </c>
      <c r="Q1183" s="4">
        <v>1.0727199074074074E-3</v>
      </c>
      <c r="R1183" s="5">
        <v>210.21299999999999</v>
      </c>
      <c r="S1183" s="5">
        <v>1</v>
      </c>
    </row>
    <row r="1184" spans="1:19" x14ac:dyDescent="0.25">
      <c r="A1184" s="5" t="s">
        <v>148450</v>
      </c>
      <c r="B1184" s="5" t="s">
        <v>26199</v>
      </c>
      <c r="C1184">
        <v>37</v>
      </c>
      <c r="D1184">
        <v>1</v>
      </c>
      <c r="E1184" s="5" t="s">
        <v>1156</v>
      </c>
      <c r="F1184" s="5" t="s">
        <v>1151</v>
      </c>
      <c r="G1184" t="s">
        <v>752</v>
      </c>
      <c r="H1184" t="s">
        <v>752</v>
      </c>
      <c r="I1184">
        <v>5</v>
      </c>
      <c r="J1184">
        <v>4</v>
      </c>
      <c r="K1184">
        <v>57</v>
      </c>
      <c r="L1184" t="s">
        <v>26667</v>
      </c>
      <c r="M1184" s="5">
        <v>5423519</v>
      </c>
      <c r="N1184" s="5">
        <v>43</v>
      </c>
      <c r="O1184" t="s">
        <v>26123</v>
      </c>
      <c r="P1184" t="s">
        <v>13368</v>
      </c>
      <c r="Q1184" s="4">
        <v>1.0584143518518518E-3</v>
      </c>
      <c r="R1184" s="5">
        <v>213.054</v>
      </c>
      <c r="S1184" s="5">
        <v>1</v>
      </c>
    </row>
    <row r="1185" spans="1:19" x14ac:dyDescent="0.25">
      <c r="A1185" s="5" t="s">
        <v>148451</v>
      </c>
      <c r="B1185" s="5" t="s">
        <v>26199</v>
      </c>
      <c r="C1185">
        <v>17</v>
      </c>
      <c r="D1185">
        <v>3</v>
      </c>
      <c r="E1185" s="5" t="s">
        <v>698</v>
      </c>
      <c r="F1185" s="5" t="s">
        <v>752</v>
      </c>
      <c r="G1185" t="s">
        <v>675</v>
      </c>
      <c r="H1185" t="s">
        <v>675</v>
      </c>
      <c r="I1185">
        <v>6</v>
      </c>
      <c r="J1185">
        <v>3</v>
      </c>
      <c r="K1185">
        <v>57</v>
      </c>
      <c r="L1185" t="s">
        <v>26668</v>
      </c>
      <c r="M1185" s="5">
        <v>5433232</v>
      </c>
      <c r="N1185" s="5">
        <v>20</v>
      </c>
      <c r="O1185" t="s">
        <v>1156</v>
      </c>
      <c r="P1185" t="s">
        <v>3233</v>
      </c>
      <c r="Q1185" s="4">
        <v>1.0773958333333334E-3</v>
      </c>
      <c r="R1185" s="5">
        <v>209.3</v>
      </c>
      <c r="S1185" s="5">
        <v>1</v>
      </c>
    </row>
    <row r="1186" spans="1:19" x14ac:dyDescent="0.25">
      <c r="A1186" s="5" t="s">
        <v>148452</v>
      </c>
      <c r="B1186" s="5" t="s">
        <v>26199</v>
      </c>
      <c r="C1186">
        <v>13</v>
      </c>
      <c r="D1186">
        <v>15</v>
      </c>
      <c r="E1186" s="5" t="s">
        <v>2800</v>
      </c>
      <c r="F1186" s="5" t="s">
        <v>2800</v>
      </c>
      <c r="G1186" t="s">
        <v>698</v>
      </c>
      <c r="H1186" t="s">
        <v>698</v>
      </c>
      <c r="I1186">
        <v>7</v>
      </c>
      <c r="J1186">
        <v>2</v>
      </c>
      <c r="K1186">
        <v>56</v>
      </c>
      <c r="L1186" t="s">
        <v>148416</v>
      </c>
      <c r="M1186" s="5">
        <v>0</v>
      </c>
      <c r="N1186" s="5">
        <v>40</v>
      </c>
      <c r="O1186" t="s">
        <v>2800</v>
      </c>
      <c r="P1186" t="s">
        <v>5396</v>
      </c>
      <c r="Q1186" s="4">
        <v>1.080162037037037E-3</v>
      </c>
      <c r="R1186" s="5">
        <v>208.76400000000001</v>
      </c>
      <c r="S1186" s="5">
        <v>11</v>
      </c>
    </row>
    <row r="1187" spans="1:19" x14ac:dyDescent="0.25">
      <c r="A1187" s="5" t="s">
        <v>148453</v>
      </c>
      <c r="B1187" s="5" t="s">
        <v>26199</v>
      </c>
      <c r="C1187">
        <v>14</v>
      </c>
      <c r="D1187">
        <v>9</v>
      </c>
      <c r="E1187" s="5" t="s">
        <v>680</v>
      </c>
      <c r="F1187" s="5" t="s">
        <v>680</v>
      </c>
      <c r="G1187" t="s">
        <v>1151</v>
      </c>
      <c r="H1187" t="s">
        <v>1151</v>
      </c>
      <c r="I1187">
        <v>8</v>
      </c>
      <c r="J1187">
        <v>1</v>
      </c>
      <c r="K1187">
        <v>56</v>
      </c>
      <c r="L1187" t="s">
        <v>148416</v>
      </c>
      <c r="M1187" s="5">
        <v>0</v>
      </c>
      <c r="N1187" s="5">
        <v>42</v>
      </c>
      <c r="O1187" t="s">
        <v>2730</v>
      </c>
      <c r="P1187" t="s">
        <v>9079</v>
      </c>
      <c r="Q1187" s="4">
        <v>1.0812152777777777E-3</v>
      </c>
      <c r="R1187" s="5">
        <v>208.56100000000001</v>
      </c>
      <c r="S1187" s="5">
        <v>11</v>
      </c>
    </row>
    <row r="1188" spans="1:19" x14ac:dyDescent="0.25">
      <c r="A1188" s="5" t="s">
        <v>148454</v>
      </c>
      <c r="B1188" s="5" t="s">
        <v>26199</v>
      </c>
      <c r="C1188">
        <v>22</v>
      </c>
      <c r="D1188">
        <v>6</v>
      </c>
      <c r="E1188" s="5" t="s">
        <v>2828</v>
      </c>
      <c r="F1188" s="5" t="s">
        <v>2778</v>
      </c>
      <c r="G1188" t="s">
        <v>2789</v>
      </c>
      <c r="H1188" t="s">
        <v>2789</v>
      </c>
      <c r="I1188">
        <v>9</v>
      </c>
      <c r="J1188">
        <v>0</v>
      </c>
      <c r="K1188">
        <v>56</v>
      </c>
      <c r="L1188" t="s">
        <v>148416</v>
      </c>
      <c r="M1188" s="5">
        <v>0</v>
      </c>
      <c r="N1188" s="5">
        <v>23</v>
      </c>
      <c r="O1188" t="s">
        <v>1151</v>
      </c>
      <c r="P1188" t="s">
        <v>13908</v>
      </c>
      <c r="Q1188" s="4">
        <v>1.076111111111111E-3</v>
      </c>
      <c r="R1188" s="5">
        <v>209.55</v>
      </c>
      <c r="S1188" s="5">
        <v>11</v>
      </c>
    </row>
    <row r="1189" spans="1:19" x14ac:dyDescent="0.25">
      <c r="A1189" s="5" t="s">
        <v>148455</v>
      </c>
      <c r="B1189" s="5" t="s">
        <v>26199</v>
      </c>
      <c r="C1189">
        <v>33</v>
      </c>
      <c r="D1189">
        <v>17</v>
      </c>
      <c r="E1189" s="5" t="s">
        <v>2837</v>
      </c>
      <c r="F1189" s="5" t="s">
        <v>2846</v>
      </c>
      <c r="G1189" t="s">
        <v>1156</v>
      </c>
      <c r="H1189" t="s">
        <v>1156</v>
      </c>
      <c r="I1189">
        <v>10</v>
      </c>
      <c r="J1189">
        <v>0</v>
      </c>
      <c r="K1189">
        <v>55</v>
      </c>
      <c r="L1189" t="s">
        <v>148416</v>
      </c>
      <c r="M1189" s="5">
        <v>0</v>
      </c>
      <c r="N1189" s="5">
        <v>18</v>
      </c>
      <c r="O1189" t="s">
        <v>26135</v>
      </c>
      <c r="P1189" t="s">
        <v>12272</v>
      </c>
      <c r="Q1189" s="4">
        <v>1.1081481481481483E-3</v>
      </c>
      <c r="R1189" s="5">
        <v>203.49199999999999</v>
      </c>
      <c r="S1189" s="5">
        <v>12</v>
      </c>
    </row>
    <row r="1190" spans="1:19" x14ac:dyDescent="0.25">
      <c r="A1190" s="5" t="s">
        <v>148456</v>
      </c>
      <c r="B1190" s="5" t="s">
        <v>26199</v>
      </c>
      <c r="C1190">
        <v>35</v>
      </c>
      <c r="D1190">
        <v>15</v>
      </c>
      <c r="E1190" s="5" t="s">
        <v>2738</v>
      </c>
      <c r="F1190" s="5" t="s">
        <v>26135</v>
      </c>
      <c r="G1190" t="s">
        <v>2738</v>
      </c>
      <c r="H1190" t="s">
        <v>2738</v>
      </c>
      <c r="I1190">
        <v>11</v>
      </c>
      <c r="J1190">
        <v>0</v>
      </c>
      <c r="K1190">
        <v>54</v>
      </c>
      <c r="L1190" t="s">
        <v>148416</v>
      </c>
      <c r="M1190" s="5">
        <v>0</v>
      </c>
      <c r="N1190" s="5">
        <v>24</v>
      </c>
      <c r="O1190" t="s">
        <v>680</v>
      </c>
      <c r="P1190" t="s">
        <v>4658</v>
      </c>
      <c r="Q1190" s="4">
        <v>1.0816898148148148E-3</v>
      </c>
      <c r="R1190" s="5">
        <v>208.47</v>
      </c>
      <c r="S1190" s="5">
        <v>22</v>
      </c>
    </row>
    <row r="1191" spans="1:19" x14ac:dyDescent="0.25">
      <c r="A1191" s="5" t="s">
        <v>148457</v>
      </c>
      <c r="B1191" s="5" t="s">
        <v>26199</v>
      </c>
      <c r="C1191">
        <v>40</v>
      </c>
      <c r="D1191">
        <v>18</v>
      </c>
      <c r="E1191" s="5" t="s">
        <v>2778</v>
      </c>
      <c r="F1191" s="5" t="s">
        <v>721</v>
      </c>
      <c r="G1191" t="s">
        <v>2800</v>
      </c>
      <c r="H1191" t="s">
        <v>2800</v>
      </c>
      <c r="I1191">
        <v>12</v>
      </c>
      <c r="J1191">
        <v>0</v>
      </c>
      <c r="K1191">
        <v>54</v>
      </c>
      <c r="L1191" t="s">
        <v>148416</v>
      </c>
      <c r="M1191" s="5">
        <v>0</v>
      </c>
      <c r="N1191" s="5">
        <v>16</v>
      </c>
      <c r="O1191" t="s">
        <v>2846</v>
      </c>
      <c r="P1191" t="s">
        <v>12198</v>
      </c>
      <c r="Q1191" s="4">
        <v>1.1161111111111111E-3</v>
      </c>
      <c r="R1191" s="5">
        <v>202.04</v>
      </c>
      <c r="S1191" s="5">
        <v>13</v>
      </c>
    </row>
    <row r="1192" spans="1:19" x14ac:dyDescent="0.25">
      <c r="A1192" s="5" t="s">
        <v>148458</v>
      </c>
      <c r="B1192" s="5" t="s">
        <v>26199</v>
      </c>
      <c r="C1192">
        <v>27</v>
      </c>
      <c r="D1192">
        <v>18</v>
      </c>
      <c r="E1192" s="5" t="s">
        <v>2763</v>
      </c>
      <c r="F1192" s="5" t="s">
        <v>2837</v>
      </c>
      <c r="G1192" t="s">
        <v>2730</v>
      </c>
      <c r="H1192" t="s">
        <v>2730</v>
      </c>
      <c r="I1192">
        <v>13</v>
      </c>
      <c r="J1192">
        <v>0</v>
      </c>
      <c r="K1192">
        <v>53</v>
      </c>
      <c r="L1192" t="s">
        <v>148416</v>
      </c>
      <c r="M1192" s="5">
        <v>0</v>
      </c>
      <c r="N1192" s="5">
        <v>3</v>
      </c>
      <c r="O1192" t="s">
        <v>2775</v>
      </c>
      <c r="P1192" t="s">
        <v>3110</v>
      </c>
      <c r="Q1192" s="4">
        <v>1.1216782407407408E-3</v>
      </c>
      <c r="R1192" s="5">
        <v>201.03800000000001</v>
      </c>
      <c r="S1192" s="5">
        <v>14</v>
      </c>
    </row>
    <row r="1193" spans="1:19" x14ac:dyDescent="0.25">
      <c r="A1193" s="5" t="s">
        <v>148459</v>
      </c>
      <c r="B1193" s="5" t="s">
        <v>26199</v>
      </c>
      <c r="C1193">
        <v>18</v>
      </c>
      <c r="D1193">
        <v>16</v>
      </c>
      <c r="E1193" s="5" t="s">
        <v>2746</v>
      </c>
      <c r="F1193" s="5" t="s">
        <v>2738</v>
      </c>
      <c r="G1193" t="s">
        <v>30646</v>
      </c>
      <c r="H1193" t="s">
        <v>26134</v>
      </c>
      <c r="I1193">
        <v>14</v>
      </c>
      <c r="J1193">
        <v>0</v>
      </c>
      <c r="K1193">
        <v>46</v>
      </c>
      <c r="L1193" t="s">
        <v>148416</v>
      </c>
      <c r="M1193" s="5">
        <v>0</v>
      </c>
      <c r="N1193" s="5">
        <v>45</v>
      </c>
      <c r="O1193" t="s">
        <v>752</v>
      </c>
      <c r="P1193" t="s">
        <v>14522</v>
      </c>
      <c r="Q1193" s="4">
        <v>1.0695717592592593E-3</v>
      </c>
      <c r="R1193" s="5">
        <v>210.83199999999999</v>
      </c>
      <c r="S1193" s="5">
        <v>8</v>
      </c>
    </row>
    <row r="1194" spans="1:19" x14ac:dyDescent="0.25">
      <c r="A1194" s="5" t="s">
        <v>148460</v>
      </c>
      <c r="B1194" s="5" t="s">
        <v>26199</v>
      </c>
      <c r="C1194">
        <v>11</v>
      </c>
      <c r="D1194">
        <v>16</v>
      </c>
      <c r="E1194" s="5" t="s">
        <v>2759</v>
      </c>
      <c r="F1194" s="5" t="s">
        <v>2730</v>
      </c>
      <c r="G1194" t="s">
        <v>30646</v>
      </c>
      <c r="H1194" t="s">
        <v>26134</v>
      </c>
      <c r="I1194">
        <v>15</v>
      </c>
      <c r="J1194">
        <v>0</v>
      </c>
      <c r="K1194">
        <v>27</v>
      </c>
      <c r="L1194" t="s">
        <v>148416</v>
      </c>
      <c r="M1194" s="5">
        <v>0</v>
      </c>
      <c r="N1194" s="5">
        <v>23</v>
      </c>
      <c r="O1194" t="s">
        <v>2738</v>
      </c>
      <c r="P1194" t="s">
        <v>10107</v>
      </c>
      <c r="Q1194" s="4">
        <v>1.0778240740740741E-3</v>
      </c>
      <c r="R1194" s="5">
        <v>209.21700000000001</v>
      </c>
      <c r="S1194" s="5">
        <v>23</v>
      </c>
    </row>
    <row r="1195" spans="1:19" x14ac:dyDescent="0.25">
      <c r="A1195" s="5" t="s">
        <v>148461</v>
      </c>
      <c r="B1195" s="5" t="s">
        <v>26199</v>
      </c>
      <c r="C1195">
        <v>2</v>
      </c>
      <c r="D1195">
        <v>3</v>
      </c>
      <c r="E1195" s="5" t="s">
        <v>1151</v>
      </c>
      <c r="F1195" s="5" t="s">
        <v>2759</v>
      </c>
      <c r="G1195" t="s">
        <v>30646</v>
      </c>
      <c r="H1195" t="s">
        <v>26134</v>
      </c>
      <c r="I1195">
        <v>16</v>
      </c>
      <c r="J1195">
        <v>0</v>
      </c>
      <c r="K1195">
        <v>25</v>
      </c>
      <c r="L1195" t="s">
        <v>148416</v>
      </c>
      <c r="M1195" s="5">
        <v>0</v>
      </c>
      <c r="N1195" s="5">
        <v>19</v>
      </c>
      <c r="O1195" t="s">
        <v>2789</v>
      </c>
      <c r="P1195" t="s">
        <v>13177</v>
      </c>
      <c r="Q1195" s="4">
        <v>1.077025462962963E-3</v>
      </c>
      <c r="R1195" s="5">
        <v>209.37200000000001</v>
      </c>
      <c r="S1195" s="5">
        <v>5</v>
      </c>
    </row>
    <row r="1196" spans="1:19" x14ac:dyDescent="0.25">
      <c r="A1196" s="5" t="s">
        <v>148462</v>
      </c>
      <c r="B1196" s="5" t="s">
        <v>26199</v>
      </c>
      <c r="C1196">
        <v>30</v>
      </c>
      <c r="D1196">
        <v>6</v>
      </c>
      <c r="E1196" s="5" t="s">
        <v>26123</v>
      </c>
      <c r="F1196" s="5" t="s">
        <v>2828</v>
      </c>
      <c r="G1196" t="s">
        <v>30646</v>
      </c>
      <c r="H1196" t="s">
        <v>26134</v>
      </c>
      <c r="I1196">
        <v>17</v>
      </c>
      <c r="J1196">
        <v>0</v>
      </c>
      <c r="K1196">
        <v>12</v>
      </c>
      <c r="L1196" t="s">
        <v>148416</v>
      </c>
      <c r="M1196" s="5">
        <v>0</v>
      </c>
      <c r="N1196" s="5">
        <v>7</v>
      </c>
      <c r="O1196" t="s">
        <v>698</v>
      </c>
      <c r="P1196" t="s">
        <v>5138</v>
      </c>
      <c r="Q1196" s="4">
        <v>1.0750694444444445E-3</v>
      </c>
      <c r="R1196" s="5">
        <v>209.75299999999999</v>
      </c>
      <c r="S1196" s="5">
        <v>9</v>
      </c>
    </row>
    <row r="1197" spans="1:19" x14ac:dyDescent="0.25">
      <c r="A1197" s="5" t="s">
        <v>148463</v>
      </c>
      <c r="B1197" s="5" t="s">
        <v>26199</v>
      </c>
      <c r="C1197">
        <v>21</v>
      </c>
      <c r="D1197">
        <v>4</v>
      </c>
      <c r="E1197" s="5" t="s">
        <v>675</v>
      </c>
      <c r="F1197" s="5" t="s">
        <v>1156</v>
      </c>
      <c r="G1197" t="s">
        <v>30646</v>
      </c>
      <c r="H1197" t="s">
        <v>26134</v>
      </c>
      <c r="I1197">
        <v>18</v>
      </c>
      <c r="J1197">
        <v>0</v>
      </c>
      <c r="K1197">
        <v>4</v>
      </c>
      <c r="L1197" t="s">
        <v>148416</v>
      </c>
      <c r="M1197" s="5">
        <v>0</v>
      </c>
      <c r="N1197" s="5">
        <v>2</v>
      </c>
      <c r="O1197" t="s">
        <v>2837</v>
      </c>
      <c r="P1197" t="s">
        <v>6913</v>
      </c>
      <c r="Q1197" s="4">
        <v>1.1231018518518519E-3</v>
      </c>
      <c r="R1197" s="5">
        <v>200.78299999999999</v>
      </c>
      <c r="S1197" s="5">
        <v>5</v>
      </c>
    </row>
    <row r="1198" spans="1:19" x14ac:dyDescent="0.25">
      <c r="A1198" s="5" t="s">
        <v>148464</v>
      </c>
      <c r="B1198" s="5" t="s">
        <v>26199</v>
      </c>
      <c r="C1198">
        <v>39</v>
      </c>
      <c r="D1198">
        <v>17</v>
      </c>
      <c r="E1198" s="5" t="s">
        <v>721</v>
      </c>
      <c r="F1198" s="5" t="s">
        <v>2775</v>
      </c>
      <c r="G1198" t="s">
        <v>30646</v>
      </c>
      <c r="H1198" t="s">
        <v>26134</v>
      </c>
      <c r="I1198">
        <v>19</v>
      </c>
      <c r="J1198">
        <v>0</v>
      </c>
      <c r="K1198">
        <v>2</v>
      </c>
      <c r="L1198" t="s">
        <v>148416</v>
      </c>
      <c r="M1198" s="5">
        <v>0</v>
      </c>
      <c r="N1198" s="5">
        <v>2</v>
      </c>
      <c r="O1198" t="s">
        <v>721</v>
      </c>
      <c r="P1198" t="s">
        <v>4603</v>
      </c>
      <c r="Q1198" s="4">
        <v>1.1288541666666667E-3</v>
      </c>
      <c r="R1198" s="5">
        <v>199.76</v>
      </c>
      <c r="S1198" s="5">
        <v>10</v>
      </c>
    </row>
    <row r="1199" spans="1:19" x14ac:dyDescent="0.25">
      <c r="A1199" s="5" t="s">
        <v>148465</v>
      </c>
      <c r="B1199" s="5" t="s">
        <v>26199</v>
      </c>
      <c r="C1199">
        <v>32</v>
      </c>
      <c r="D1199">
        <v>9</v>
      </c>
      <c r="E1199" s="5" t="s">
        <v>26135</v>
      </c>
      <c r="F1199" s="5" t="s">
        <v>698</v>
      </c>
      <c r="G1199" t="s">
        <v>30646</v>
      </c>
      <c r="H1199" t="s">
        <v>26669</v>
      </c>
      <c r="I1199">
        <v>20</v>
      </c>
      <c r="J1199">
        <v>0</v>
      </c>
      <c r="K1199">
        <v>0</v>
      </c>
      <c r="L1199" t="s">
        <v>148416</v>
      </c>
      <c r="M1199" s="5">
        <v>0</v>
      </c>
      <c r="N1199" s="5">
        <v>0</v>
      </c>
      <c r="O1199" t="s">
        <v>29</v>
      </c>
      <c r="P1199" t="s">
        <v>30646</v>
      </c>
      <c r="Q1199" s="4">
        <v>0</v>
      </c>
      <c r="R1199" s="5">
        <v>0</v>
      </c>
      <c r="S1199" s="5">
        <v>10</v>
      </c>
    </row>
    <row r="1200" spans="1:19" x14ac:dyDescent="0.25">
      <c r="A1200" s="5" t="s">
        <v>148466</v>
      </c>
      <c r="B1200" s="5" t="s">
        <v>26193</v>
      </c>
      <c r="C1200">
        <v>4</v>
      </c>
      <c r="D1200">
        <v>4</v>
      </c>
      <c r="E1200" s="5" t="s">
        <v>752</v>
      </c>
      <c r="F1200" s="5" t="s">
        <v>2828</v>
      </c>
      <c r="G1200" t="s">
        <v>26123</v>
      </c>
      <c r="H1200" t="s">
        <v>26123</v>
      </c>
      <c r="I1200">
        <v>1</v>
      </c>
      <c r="J1200">
        <v>10</v>
      </c>
      <c r="K1200">
        <v>62</v>
      </c>
      <c r="L1200" t="s">
        <v>26670</v>
      </c>
      <c r="M1200" s="5">
        <v>5261921</v>
      </c>
      <c r="N1200" s="5">
        <v>22</v>
      </c>
      <c r="O1200" t="s">
        <v>2759</v>
      </c>
      <c r="P1200" t="s">
        <v>11301</v>
      </c>
      <c r="Q1200" s="4">
        <v>9.6218750000000004E-4</v>
      </c>
      <c r="R1200" s="5">
        <v>213.619</v>
      </c>
      <c r="S1200" s="5">
        <v>1</v>
      </c>
    </row>
    <row r="1201" spans="1:19" x14ac:dyDescent="0.25">
      <c r="A1201" s="5" t="s">
        <v>148467</v>
      </c>
      <c r="B1201" s="5" t="s">
        <v>26193</v>
      </c>
      <c r="C1201">
        <v>30</v>
      </c>
      <c r="D1201">
        <v>6</v>
      </c>
      <c r="E1201" s="5" t="s">
        <v>26123</v>
      </c>
      <c r="F1201" s="5" t="s">
        <v>2730</v>
      </c>
      <c r="G1201" t="s">
        <v>2828</v>
      </c>
      <c r="H1201" t="s">
        <v>2828</v>
      </c>
      <c r="I1201">
        <v>2</v>
      </c>
      <c r="J1201">
        <v>8</v>
      </c>
      <c r="K1201">
        <v>62</v>
      </c>
      <c r="L1201" t="s">
        <v>26671</v>
      </c>
      <c r="M1201" s="5">
        <v>5262136</v>
      </c>
      <c r="N1201" s="5">
        <v>48</v>
      </c>
      <c r="O1201" t="s">
        <v>26123</v>
      </c>
      <c r="P1201" t="s">
        <v>6062</v>
      </c>
      <c r="Q1201" s="4">
        <v>9.4743055555555553E-4</v>
      </c>
      <c r="R1201" s="5">
        <v>216.946</v>
      </c>
      <c r="S1201" s="5">
        <v>1</v>
      </c>
    </row>
    <row r="1202" spans="1:19" x14ac:dyDescent="0.25">
      <c r="A1202" s="5" t="s">
        <v>148468</v>
      </c>
      <c r="B1202" s="5" t="s">
        <v>26193</v>
      </c>
      <c r="C1202">
        <v>25</v>
      </c>
      <c r="D1202">
        <v>1</v>
      </c>
      <c r="E1202" s="5" t="s">
        <v>1156</v>
      </c>
      <c r="F1202" s="5" t="s">
        <v>698</v>
      </c>
      <c r="G1202" t="s">
        <v>2746</v>
      </c>
      <c r="H1202" t="s">
        <v>2746</v>
      </c>
      <c r="I1202">
        <v>3</v>
      </c>
      <c r="J1202">
        <v>6</v>
      </c>
      <c r="K1202">
        <v>62</v>
      </c>
      <c r="L1202" t="s">
        <v>26672</v>
      </c>
      <c r="M1202" s="5">
        <v>5289475</v>
      </c>
      <c r="N1202" s="5">
        <v>24</v>
      </c>
      <c r="O1202" t="s">
        <v>2746</v>
      </c>
      <c r="P1202" t="s">
        <v>18305</v>
      </c>
      <c r="Q1202" s="4">
        <v>9.609143518518519E-4</v>
      </c>
      <c r="R1202" s="5">
        <v>213.90199999999999</v>
      </c>
      <c r="S1202" s="5">
        <v>1</v>
      </c>
    </row>
    <row r="1203" spans="1:19" x14ac:dyDescent="0.25">
      <c r="A1203" s="5" t="s">
        <v>148469</v>
      </c>
      <c r="B1203" s="5" t="s">
        <v>26193</v>
      </c>
      <c r="C1203">
        <v>35</v>
      </c>
      <c r="D1203">
        <v>15</v>
      </c>
      <c r="E1203" s="5" t="s">
        <v>2738</v>
      </c>
      <c r="F1203" s="5" t="s">
        <v>2738</v>
      </c>
      <c r="G1203" t="s">
        <v>2759</v>
      </c>
      <c r="H1203" t="s">
        <v>2759</v>
      </c>
      <c r="I1203">
        <v>4</v>
      </c>
      <c r="J1203">
        <v>5</v>
      </c>
      <c r="K1203">
        <v>62</v>
      </c>
      <c r="L1203" t="s">
        <v>26673</v>
      </c>
      <c r="M1203" s="5">
        <v>5326363</v>
      </c>
      <c r="N1203" s="5">
        <v>45</v>
      </c>
      <c r="O1203" t="s">
        <v>1156</v>
      </c>
      <c r="P1203" t="s">
        <v>19037</v>
      </c>
      <c r="Q1203" s="4">
        <v>9.7241898148148144E-4</v>
      </c>
      <c r="R1203" s="5">
        <v>211.37100000000001</v>
      </c>
      <c r="S1203" s="5">
        <v>1</v>
      </c>
    </row>
    <row r="1204" spans="1:19" x14ac:dyDescent="0.25">
      <c r="A1204" s="5" t="s">
        <v>148470</v>
      </c>
      <c r="B1204" s="5" t="s">
        <v>26193</v>
      </c>
      <c r="C1204">
        <v>15</v>
      </c>
      <c r="D1204">
        <v>7</v>
      </c>
      <c r="E1204" s="5" t="s">
        <v>2846</v>
      </c>
      <c r="F1204" s="5" t="s">
        <v>752</v>
      </c>
      <c r="G1204" t="s">
        <v>752</v>
      </c>
      <c r="H1204" t="s">
        <v>752</v>
      </c>
      <c r="I1204">
        <v>5</v>
      </c>
      <c r="J1204">
        <v>4</v>
      </c>
      <c r="K1204">
        <v>62</v>
      </c>
      <c r="L1204" t="s">
        <v>26674</v>
      </c>
      <c r="M1204" s="5">
        <v>5332179</v>
      </c>
      <c r="N1204" s="5">
        <v>44</v>
      </c>
      <c r="O1204" t="s">
        <v>2738</v>
      </c>
      <c r="P1204" t="s">
        <v>15274</v>
      </c>
      <c r="Q1204" s="4">
        <v>9.7247685185185187E-4</v>
      </c>
      <c r="R1204" s="5">
        <v>211.358</v>
      </c>
      <c r="S1204" s="5">
        <v>1</v>
      </c>
    </row>
    <row r="1205" spans="1:19" x14ac:dyDescent="0.25">
      <c r="A1205" s="5" t="s">
        <v>148471</v>
      </c>
      <c r="B1205" s="5" t="s">
        <v>26193</v>
      </c>
      <c r="C1205">
        <v>2</v>
      </c>
      <c r="D1205">
        <v>3</v>
      </c>
      <c r="E1205" s="5" t="s">
        <v>1151</v>
      </c>
      <c r="F1205" s="5" t="s">
        <v>1151</v>
      </c>
      <c r="G1205" t="s">
        <v>675</v>
      </c>
      <c r="H1205" t="s">
        <v>675</v>
      </c>
      <c r="I1205">
        <v>6</v>
      </c>
      <c r="J1205">
        <v>3</v>
      </c>
      <c r="K1205">
        <v>62</v>
      </c>
      <c r="L1205" t="s">
        <v>26675</v>
      </c>
      <c r="M1205" s="5">
        <v>5333203</v>
      </c>
      <c r="N1205" s="5">
        <v>54</v>
      </c>
      <c r="O1205" t="s">
        <v>2789</v>
      </c>
      <c r="P1205" t="s">
        <v>19821</v>
      </c>
      <c r="Q1205" s="4">
        <v>9.7126157407407404E-4</v>
      </c>
      <c r="R1205" s="5">
        <v>211.62299999999999</v>
      </c>
      <c r="S1205" s="5">
        <v>1</v>
      </c>
    </row>
    <row r="1206" spans="1:19" x14ac:dyDescent="0.25">
      <c r="A1206" s="5" t="s">
        <v>148472</v>
      </c>
      <c r="B1206" s="5" t="s">
        <v>26193</v>
      </c>
      <c r="C1206">
        <v>17</v>
      </c>
      <c r="D1206">
        <v>3</v>
      </c>
      <c r="E1206" s="5" t="s">
        <v>698</v>
      </c>
      <c r="F1206" s="5" t="s">
        <v>2759</v>
      </c>
      <c r="G1206" t="s">
        <v>698</v>
      </c>
      <c r="H1206" t="s">
        <v>698</v>
      </c>
      <c r="I1206">
        <v>7</v>
      </c>
      <c r="J1206">
        <v>2</v>
      </c>
      <c r="K1206">
        <v>62</v>
      </c>
      <c r="L1206" t="s">
        <v>26676</v>
      </c>
      <c r="M1206" s="5">
        <v>5345218</v>
      </c>
      <c r="N1206" s="5">
        <v>17</v>
      </c>
      <c r="O1206" t="s">
        <v>680</v>
      </c>
      <c r="P1206" t="s">
        <v>19900</v>
      </c>
      <c r="Q1206" s="4">
        <v>9.7707175925925934E-4</v>
      </c>
      <c r="R1206" s="5">
        <v>210.364</v>
      </c>
      <c r="S1206" s="5">
        <v>1</v>
      </c>
    </row>
    <row r="1207" spans="1:19" x14ac:dyDescent="0.25">
      <c r="A1207" s="5" t="s">
        <v>148473</v>
      </c>
      <c r="B1207" s="5" t="s">
        <v>26193</v>
      </c>
      <c r="C1207">
        <v>24</v>
      </c>
      <c r="D1207">
        <v>9</v>
      </c>
      <c r="E1207" s="5" t="s">
        <v>26135</v>
      </c>
      <c r="F1207" s="5" t="s">
        <v>26135</v>
      </c>
      <c r="G1207" t="s">
        <v>1151</v>
      </c>
      <c r="H1207" t="s">
        <v>1151</v>
      </c>
      <c r="I1207">
        <v>8</v>
      </c>
      <c r="J1207">
        <v>1</v>
      </c>
      <c r="K1207">
        <v>62</v>
      </c>
      <c r="L1207" t="s">
        <v>26677</v>
      </c>
      <c r="M1207" s="5">
        <v>5345685</v>
      </c>
      <c r="N1207" s="5">
        <v>46</v>
      </c>
      <c r="O1207" t="s">
        <v>698</v>
      </c>
      <c r="P1207" t="s">
        <v>15011</v>
      </c>
      <c r="Q1207" s="4">
        <v>9.6629629629629626E-4</v>
      </c>
      <c r="R1207" s="5">
        <v>212.71</v>
      </c>
      <c r="S1207" s="5">
        <v>1</v>
      </c>
    </row>
    <row r="1208" spans="1:19" x14ac:dyDescent="0.25">
      <c r="A1208" s="5" t="s">
        <v>148474</v>
      </c>
      <c r="B1208" s="5" t="s">
        <v>26193</v>
      </c>
      <c r="C1208">
        <v>23</v>
      </c>
      <c r="D1208">
        <v>7</v>
      </c>
      <c r="E1208" s="5" t="s">
        <v>2775</v>
      </c>
      <c r="F1208" s="5" t="s">
        <v>1156</v>
      </c>
      <c r="G1208" t="s">
        <v>2789</v>
      </c>
      <c r="H1208" t="s">
        <v>2789</v>
      </c>
      <c r="I1208">
        <v>9</v>
      </c>
      <c r="J1208">
        <v>0</v>
      </c>
      <c r="K1208">
        <v>62</v>
      </c>
      <c r="L1208" t="s">
        <v>26678</v>
      </c>
      <c r="M1208" s="5">
        <v>5357762</v>
      </c>
      <c r="N1208" s="5">
        <v>19</v>
      </c>
      <c r="O1208" t="s">
        <v>2730</v>
      </c>
      <c r="P1208" t="s">
        <v>19709</v>
      </c>
      <c r="Q1208" s="4">
        <v>9.7488425925925922E-4</v>
      </c>
      <c r="R1208" s="5">
        <v>210.83600000000001</v>
      </c>
      <c r="S1208" s="5">
        <v>1</v>
      </c>
    </row>
    <row r="1209" spans="1:19" x14ac:dyDescent="0.25">
      <c r="A1209" s="5" t="s">
        <v>148475</v>
      </c>
      <c r="B1209" s="5" t="s">
        <v>26193</v>
      </c>
      <c r="C1209">
        <v>13</v>
      </c>
      <c r="D1209">
        <v>15</v>
      </c>
      <c r="E1209" s="5" t="s">
        <v>2800</v>
      </c>
      <c r="F1209" s="5" t="s">
        <v>2837</v>
      </c>
      <c r="G1209" t="s">
        <v>1156</v>
      </c>
      <c r="H1209" t="s">
        <v>1156</v>
      </c>
      <c r="I1209">
        <v>10</v>
      </c>
      <c r="J1209">
        <v>0</v>
      </c>
      <c r="K1209">
        <v>61</v>
      </c>
      <c r="L1209" t="s">
        <v>148416</v>
      </c>
      <c r="M1209" s="5">
        <v>0</v>
      </c>
      <c r="N1209" s="5">
        <v>37</v>
      </c>
      <c r="O1209" t="s">
        <v>1151</v>
      </c>
      <c r="P1209" t="s">
        <v>11375</v>
      </c>
      <c r="Q1209" s="4">
        <v>9.6761574074074078E-4</v>
      </c>
      <c r="R1209" s="5">
        <v>212.42</v>
      </c>
      <c r="S1209" s="5">
        <v>11</v>
      </c>
    </row>
    <row r="1210" spans="1:19" x14ac:dyDescent="0.25">
      <c r="A1210" s="5" t="s">
        <v>148476</v>
      </c>
      <c r="B1210" s="5" t="s">
        <v>26193</v>
      </c>
      <c r="C1210">
        <v>14</v>
      </c>
      <c r="D1210">
        <v>9</v>
      </c>
      <c r="E1210" s="5" t="s">
        <v>680</v>
      </c>
      <c r="F1210" s="5" t="s">
        <v>680</v>
      </c>
      <c r="G1210" t="s">
        <v>2738</v>
      </c>
      <c r="H1210" t="s">
        <v>2738</v>
      </c>
      <c r="I1210">
        <v>11</v>
      </c>
      <c r="J1210">
        <v>0</v>
      </c>
      <c r="K1210">
        <v>61</v>
      </c>
      <c r="L1210" t="s">
        <v>148416</v>
      </c>
      <c r="M1210" s="5">
        <v>0</v>
      </c>
      <c r="N1210" s="5">
        <v>22</v>
      </c>
      <c r="O1210" t="s">
        <v>2846</v>
      </c>
      <c r="P1210" t="s">
        <v>19993</v>
      </c>
      <c r="Q1210" s="4">
        <v>9.7964120370370371E-4</v>
      </c>
      <c r="R1210" s="5">
        <v>209.81299999999999</v>
      </c>
      <c r="S1210" s="5">
        <v>11</v>
      </c>
    </row>
    <row r="1211" spans="1:19" x14ac:dyDescent="0.25">
      <c r="A1211" s="5" t="s">
        <v>148477</v>
      </c>
      <c r="B1211" s="5" t="s">
        <v>26193</v>
      </c>
      <c r="C1211">
        <v>39</v>
      </c>
      <c r="D1211">
        <v>17</v>
      </c>
      <c r="E1211" s="5" t="s">
        <v>721</v>
      </c>
      <c r="F1211" s="5" t="s">
        <v>2846</v>
      </c>
      <c r="G1211" t="s">
        <v>2800</v>
      </c>
      <c r="H1211" t="s">
        <v>2800</v>
      </c>
      <c r="I1211">
        <v>12</v>
      </c>
      <c r="J1211">
        <v>0</v>
      </c>
      <c r="K1211">
        <v>61</v>
      </c>
      <c r="L1211" t="s">
        <v>148416</v>
      </c>
      <c r="M1211" s="5">
        <v>0</v>
      </c>
      <c r="N1211" s="5">
        <v>20</v>
      </c>
      <c r="O1211" t="s">
        <v>2800</v>
      </c>
      <c r="P1211" t="s">
        <v>12734</v>
      </c>
      <c r="Q1211" s="4">
        <v>9.7331018518518524E-4</v>
      </c>
      <c r="R1211" s="5">
        <v>211.17699999999999</v>
      </c>
      <c r="S1211" s="5">
        <v>11</v>
      </c>
    </row>
    <row r="1212" spans="1:19" x14ac:dyDescent="0.25">
      <c r="A1212" s="5" t="s">
        <v>148478</v>
      </c>
      <c r="B1212" s="5" t="s">
        <v>26193</v>
      </c>
      <c r="C1212">
        <v>33</v>
      </c>
      <c r="D1212">
        <v>17</v>
      </c>
      <c r="E1212" s="5" t="s">
        <v>2837</v>
      </c>
      <c r="F1212" s="5" t="s">
        <v>2775</v>
      </c>
      <c r="G1212" t="s">
        <v>2730</v>
      </c>
      <c r="H1212" t="s">
        <v>2730</v>
      </c>
      <c r="I1212">
        <v>13</v>
      </c>
      <c r="J1212">
        <v>0</v>
      </c>
      <c r="K1212">
        <v>60</v>
      </c>
      <c r="L1212" t="s">
        <v>148416</v>
      </c>
      <c r="M1212" s="5">
        <v>0</v>
      </c>
      <c r="N1212" s="5">
        <v>19</v>
      </c>
      <c r="O1212" t="s">
        <v>2775</v>
      </c>
      <c r="P1212" t="s">
        <v>18323</v>
      </c>
      <c r="Q1212" s="4">
        <v>9.8054398148148154E-4</v>
      </c>
      <c r="R1212" s="5">
        <v>209.62</v>
      </c>
      <c r="S1212" s="5">
        <v>12</v>
      </c>
    </row>
    <row r="1213" spans="1:19" x14ac:dyDescent="0.25">
      <c r="A1213" s="5" t="s">
        <v>148479</v>
      </c>
      <c r="B1213" s="5" t="s">
        <v>26193</v>
      </c>
      <c r="C1213">
        <v>27</v>
      </c>
      <c r="D1213">
        <v>18</v>
      </c>
      <c r="E1213" s="5" t="s">
        <v>2763</v>
      </c>
      <c r="F1213" s="5" t="s">
        <v>2778</v>
      </c>
      <c r="G1213" t="s">
        <v>30646</v>
      </c>
      <c r="H1213" t="s">
        <v>26134</v>
      </c>
      <c r="I1213">
        <v>14</v>
      </c>
      <c r="J1213">
        <v>0</v>
      </c>
      <c r="K1213">
        <v>20</v>
      </c>
      <c r="L1213" t="s">
        <v>148416</v>
      </c>
      <c r="M1213" s="5">
        <v>0</v>
      </c>
      <c r="N1213" s="5">
        <v>18</v>
      </c>
      <c r="O1213" t="s">
        <v>721</v>
      </c>
      <c r="P1213" t="s">
        <v>19072</v>
      </c>
      <c r="Q1213" s="4">
        <v>1.0118055555555555E-3</v>
      </c>
      <c r="R1213" s="5">
        <v>203.143</v>
      </c>
      <c r="S1213" s="5">
        <v>9</v>
      </c>
    </row>
    <row r="1214" spans="1:19" x14ac:dyDescent="0.25">
      <c r="A1214" s="5" t="s">
        <v>148480</v>
      </c>
      <c r="B1214" s="5" t="s">
        <v>26193</v>
      </c>
      <c r="C1214">
        <v>22</v>
      </c>
      <c r="D1214">
        <v>6</v>
      </c>
      <c r="E1214" s="5" t="s">
        <v>2828</v>
      </c>
      <c r="F1214" s="5" t="s">
        <v>2789</v>
      </c>
      <c r="G1214" t="s">
        <v>30646</v>
      </c>
      <c r="H1214" t="s">
        <v>26134</v>
      </c>
      <c r="I1214">
        <v>15</v>
      </c>
      <c r="J1214">
        <v>0</v>
      </c>
      <c r="K1214">
        <v>18</v>
      </c>
      <c r="L1214" t="s">
        <v>148416</v>
      </c>
      <c r="M1214" s="5">
        <v>0</v>
      </c>
      <c r="N1214" s="5">
        <v>13</v>
      </c>
      <c r="O1214" t="s">
        <v>26135</v>
      </c>
      <c r="P1214" t="s">
        <v>6243</v>
      </c>
      <c r="Q1214" s="4">
        <v>9.7725694444444444E-4</v>
      </c>
      <c r="R1214" s="5">
        <v>210.32499999999999</v>
      </c>
      <c r="S1214" s="5">
        <v>10</v>
      </c>
    </row>
    <row r="1215" spans="1:19" x14ac:dyDescent="0.25">
      <c r="A1215" s="5" t="s">
        <v>148481</v>
      </c>
      <c r="B1215" s="5" t="s">
        <v>26193</v>
      </c>
      <c r="C1215">
        <v>8</v>
      </c>
      <c r="D1215">
        <v>1</v>
      </c>
      <c r="E1215" s="5" t="s">
        <v>2789</v>
      </c>
      <c r="F1215" s="5" t="s">
        <v>26123</v>
      </c>
      <c r="G1215" t="s">
        <v>30646</v>
      </c>
      <c r="H1215" t="s">
        <v>26134</v>
      </c>
      <c r="I1215">
        <v>16</v>
      </c>
      <c r="J1215">
        <v>0</v>
      </c>
      <c r="K1215">
        <v>9</v>
      </c>
      <c r="L1215" t="s">
        <v>148416</v>
      </c>
      <c r="M1215" s="5">
        <v>0</v>
      </c>
      <c r="N1215" s="5">
        <v>8</v>
      </c>
      <c r="O1215" t="s">
        <v>752</v>
      </c>
      <c r="P1215" t="s">
        <v>16967</v>
      </c>
      <c r="Q1215" s="4">
        <v>9.6407407407407412E-4</v>
      </c>
      <c r="R1215" s="5">
        <v>213.20099999999999</v>
      </c>
      <c r="S1215" s="5">
        <v>30</v>
      </c>
    </row>
    <row r="1216" spans="1:19" x14ac:dyDescent="0.25">
      <c r="A1216" s="5" t="s">
        <v>148482</v>
      </c>
      <c r="B1216" s="5" t="s">
        <v>26193</v>
      </c>
      <c r="C1216">
        <v>40</v>
      </c>
      <c r="D1216">
        <v>18</v>
      </c>
      <c r="E1216" s="5" t="s">
        <v>2778</v>
      </c>
      <c r="F1216" s="5" t="s">
        <v>721</v>
      </c>
      <c r="G1216" t="s">
        <v>30646</v>
      </c>
      <c r="H1216" t="s">
        <v>26134</v>
      </c>
      <c r="I1216">
        <v>17</v>
      </c>
      <c r="J1216">
        <v>0</v>
      </c>
      <c r="K1216">
        <v>8</v>
      </c>
      <c r="L1216" t="s">
        <v>148416</v>
      </c>
      <c r="M1216" s="5">
        <v>0</v>
      </c>
      <c r="N1216" s="5">
        <v>5</v>
      </c>
      <c r="O1216" t="s">
        <v>2778</v>
      </c>
      <c r="P1216" t="s">
        <v>13013</v>
      </c>
      <c r="Q1216" s="4">
        <v>1.0223842592592593E-3</v>
      </c>
      <c r="R1216" s="5">
        <v>201.041</v>
      </c>
      <c r="S1216" s="5">
        <v>8</v>
      </c>
    </row>
    <row r="1217" spans="1:19" x14ac:dyDescent="0.25">
      <c r="A1217" s="5" t="s">
        <v>148483</v>
      </c>
      <c r="B1217" s="5" t="s">
        <v>26193</v>
      </c>
      <c r="C1217">
        <v>21</v>
      </c>
      <c r="D1217">
        <v>4</v>
      </c>
      <c r="E1217" s="5" t="s">
        <v>675</v>
      </c>
      <c r="F1217" s="5" t="s">
        <v>2800</v>
      </c>
      <c r="G1217" t="s">
        <v>30646</v>
      </c>
      <c r="H1217" t="s">
        <v>26134</v>
      </c>
      <c r="I1217">
        <v>18</v>
      </c>
      <c r="J1217">
        <v>0</v>
      </c>
      <c r="K1217">
        <v>5</v>
      </c>
      <c r="L1217" t="s">
        <v>148416</v>
      </c>
      <c r="M1217" s="5">
        <v>0</v>
      </c>
      <c r="N1217" s="5">
        <v>4</v>
      </c>
      <c r="O1217" t="s">
        <v>2837</v>
      </c>
      <c r="P1217" t="s">
        <v>20268</v>
      </c>
      <c r="Q1217" s="4">
        <v>9.9149305555555557E-4</v>
      </c>
      <c r="R1217" s="5">
        <v>207.30500000000001</v>
      </c>
      <c r="S1217" s="5">
        <v>3</v>
      </c>
    </row>
    <row r="1218" spans="1:19" x14ac:dyDescent="0.25">
      <c r="A1218" s="5" t="s">
        <v>148484</v>
      </c>
      <c r="B1218" s="5" t="s">
        <v>26193</v>
      </c>
      <c r="C1218">
        <v>18</v>
      </c>
      <c r="D1218">
        <v>16</v>
      </c>
      <c r="E1218" s="5" t="s">
        <v>2746</v>
      </c>
      <c r="F1218" s="5" t="s">
        <v>2746</v>
      </c>
      <c r="G1218" t="s">
        <v>30646</v>
      </c>
      <c r="H1218" t="s">
        <v>30</v>
      </c>
      <c r="I1218">
        <v>19</v>
      </c>
      <c r="J1218">
        <v>0</v>
      </c>
      <c r="K1218">
        <v>62</v>
      </c>
      <c r="L1218" t="s">
        <v>148416</v>
      </c>
      <c r="M1218" s="5">
        <v>0</v>
      </c>
      <c r="N1218" s="5">
        <v>22</v>
      </c>
      <c r="O1218" t="s">
        <v>2828</v>
      </c>
      <c r="P1218" t="s">
        <v>12412</v>
      </c>
      <c r="Q1218" s="4">
        <v>9.5606481481481486E-4</v>
      </c>
      <c r="R1218" s="5">
        <v>214.98699999999999</v>
      </c>
      <c r="S1218" s="5">
        <v>2</v>
      </c>
    </row>
    <row r="1219" spans="1:19" x14ac:dyDescent="0.25">
      <c r="A1219" s="5" t="s">
        <v>148485</v>
      </c>
      <c r="B1219" s="5" t="s">
        <v>26193</v>
      </c>
      <c r="C1219">
        <v>11</v>
      </c>
      <c r="D1219">
        <v>16</v>
      </c>
      <c r="E1219" s="5" t="s">
        <v>2759</v>
      </c>
      <c r="F1219" s="5" t="s">
        <v>675</v>
      </c>
      <c r="G1219" t="s">
        <v>30646</v>
      </c>
      <c r="H1219" t="s">
        <v>30</v>
      </c>
      <c r="I1219">
        <v>20</v>
      </c>
      <c r="J1219">
        <v>0</v>
      </c>
      <c r="K1219">
        <v>62</v>
      </c>
      <c r="L1219" t="s">
        <v>148416</v>
      </c>
      <c r="M1219" s="5">
        <v>0</v>
      </c>
      <c r="N1219" s="5">
        <v>23</v>
      </c>
      <c r="O1219" t="s">
        <v>675</v>
      </c>
      <c r="P1219" t="s">
        <v>6080</v>
      </c>
      <c r="Q1219" s="4">
        <v>9.6490740740740738E-4</v>
      </c>
      <c r="R1219" s="5">
        <v>213.01599999999999</v>
      </c>
      <c r="S1219" s="5">
        <v>2</v>
      </c>
    </row>
    <row r="1220" spans="1:19" x14ac:dyDescent="0.25">
      <c r="A1220" s="5" t="s">
        <v>148486</v>
      </c>
      <c r="B1220" s="5" t="s">
        <v>26189</v>
      </c>
      <c r="C1220">
        <v>8</v>
      </c>
      <c r="D1220">
        <v>1</v>
      </c>
      <c r="E1220" s="5" t="s">
        <v>2789</v>
      </c>
      <c r="F1220" s="5" t="s">
        <v>26123</v>
      </c>
      <c r="G1220" t="s">
        <v>26123</v>
      </c>
      <c r="H1220" t="s">
        <v>26123</v>
      </c>
      <c r="I1220">
        <v>1</v>
      </c>
      <c r="J1220">
        <v>10</v>
      </c>
      <c r="K1220">
        <v>66</v>
      </c>
      <c r="L1220" t="s">
        <v>26679</v>
      </c>
      <c r="M1220" s="5">
        <v>5236830</v>
      </c>
      <c r="N1220" s="5">
        <v>41</v>
      </c>
      <c r="O1220" t="s">
        <v>2759</v>
      </c>
      <c r="P1220" t="s">
        <v>21035</v>
      </c>
      <c r="Q1220" s="4">
        <v>8.7936342592592591E-4</v>
      </c>
      <c r="R1220" s="5">
        <v>219.24</v>
      </c>
      <c r="S1220" s="5">
        <v>1</v>
      </c>
    </row>
    <row r="1221" spans="1:19" x14ac:dyDescent="0.25">
      <c r="A1221" s="5" t="s">
        <v>148487</v>
      </c>
      <c r="B1221" s="5" t="s">
        <v>26189</v>
      </c>
      <c r="C1221">
        <v>4</v>
      </c>
      <c r="D1221">
        <v>4</v>
      </c>
      <c r="E1221" s="5" t="s">
        <v>752</v>
      </c>
      <c r="F1221" s="5" t="s">
        <v>2746</v>
      </c>
      <c r="G1221" t="s">
        <v>2828</v>
      </c>
      <c r="H1221" t="s">
        <v>2828</v>
      </c>
      <c r="I1221">
        <v>2</v>
      </c>
      <c r="J1221">
        <v>8</v>
      </c>
      <c r="K1221">
        <v>66</v>
      </c>
      <c r="L1221" t="s">
        <v>26680</v>
      </c>
      <c r="M1221" s="5">
        <v>5264482</v>
      </c>
      <c r="N1221" s="5">
        <v>59</v>
      </c>
      <c r="O1221" t="s">
        <v>752</v>
      </c>
      <c r="P1221" t="s">
        <v>21008</v>
      </c>
      <c r="Q1221" s="4">
        <v>8.8076388888888894E-4</v>
      </c>
      <c r="R1221" s="5">
        <v>218.89099999999999</v>
      </c>
      <c r="S1221" s="5">
        <v>1</v>
      </c>
    </row>
    <row r="1222" spans="1:19" x14ac:dyDescent="0.25">
      <c r="A1222" s="5" t="s">
        <v>148488</v>
      </c>
      <c r="B1222" s="5" t="s">
        <v>26189</v>
      </c>
      <c r="C1222">
        <v>15</v>
      </c>
      <c r="D1222">
        <v>7</v>
      </c>
      <c r="E1222" s="5" t="s">
        <v>2846</v>
      </c>
      <c r="F1222" s="5" t="s">
        <v>752</v>
      </c>
      <c r="G1222" t="s">
        <v>2746</v>
      </c>
      <c r="H1222" t="s">
        <v>2746</v>
      </c>
      <c r="I1222">
        <v>3</v>
      </c>
      <c r="J1222">
        <v>6</v>
      </c>
      <c r="K1222">
        <v>66</v>
      </c>
      <c r="L1222" t="s">
        <v>26681</v>
      </c>
      <c r="M1222" s="5">
        <v>5282777</v>
      </c>
      <c r="N1222" s="5">
        <v>63</v>
      </c>
      <c r="O1222" t="s">
        <v>1151</v>
      </c>
      <c r="P1222" t="s">
        <v>22021</v>
      </c>
      <c r="Q1222" s="4">
        <v>8.8673611111111115E-4</v>
      </c>
      <c r="R1222" s="5">
        <v>217.417</v>
      </c>
      <c r="S1222" s="5">
        <v>1</v>
      </c>
    </row>
    <row r="1223" spans="1:19" x14ac:dyDescent="0.25">
      <c r="A1223" s="5" t="s">
        <v>148489</v>
      </c>
      <c r="B1223" s="5" t="s">
        <v>26189</v>
      </c>
      <c r="C1223">
        <v>23</v>
      </c>
      <c r="D1223">
        <v>7</v>
      </c>
      <c r="E1223" s="5" t="s">
        <v>2775</v>
      </c>
      <c r="F1223" s="5" t="s">
        <v>2759</v>
      </c>
      <c r="G1223" t="s">
        <v>2759</v>
      </c>
      <c r="H1223" t="s">
        <v>2759</v>
      </c>
      <c r="I1223">
        <v>4</v>
      </c>
      <c r="J1223">
        <v>5</v>
      </c>
      <c r="K1223">
        <v>66</v>
      </c>
      <c r="L1223" t="s">
        <v>26682</v>
      </c>
      <c r="M1223" s="5">
        <v>5283549</v>
      </c>
      <c r="N1223" s="5">
        <v>63</v>
      </c>
      <c r="O1223" t="s">
        <v>675</v>
      </c>
      <c r="P1223" t="s">
        <v>11668</v>
      </c>
      <c r="Q1223" s="4">
        <v>8.8505787037037036E-4</v>
      </c>
      <c r="R1223" s="5">
        <v>217.82900000000001</v>
      </c>
      <c r="S1223" s="5">
        <v>1</v>
      </c>
    </row>
    <row r="1224" spans="1:19" x14ac:dyDescent="0.25">
      <c r="A1224" s="5" t="s">
        <v>148490</v>
      </c>
      <c r="B1224" s="5" t="s">
        <v>26189</v>
      </c>
      <c r="C1224">
        <v>21</v>
      </c>
      <c r="D1224">
        <v>4</v>
      </c>
      <c r="E1224" s="5" t="s">
        <v>675</v>
      </c>
      <c r="F1224" s="5" t="s">
        <v>675</v>
      </c>
      <c r="G1224" t="s">
        <v>752</v>
      </c>
      <c r="H1224" t="s">
        <v>752</v>
      </c>
      <c r="I1224">
        <v>5</v>
      </c>
      <c r="J1224">
        <v>4</v>
      </c>
      <c r="K1224">
        <v>66</v>
      </c>
      <c r="L1224" t="s">
        <v>26683</v>
      </c>
      <c r="M1224" s="5">
        <v>5294766</v>
      </c>
      <c r="N1224" s="5">
        <v>66</v>
      </c>
      <c r="O1224" t="s">
        <v>26123</v>
      </c>
      <c r="P1224" t="s">
        <v>17623</v>
      </c>
      <c r="Q1224" s="4">
        <v>8.7547453703703702E-4</v>
      </c>
      <c r="R1224" s="5">
        <v>220.21299999999999</v>
      </c>
      <c r="S1224" s="5">
        <v>1</v>
      </c>
    </row>
    <row r="1225" spans="1:19" x14ac:dyDescent="0.25">
      <c r="A1225" s="5" t="s">
        <v>148491</v>
      </c>
      <c r="B1225" s="5" t="s">
        <v>26189</v>
      </c>
      <c r="C1225">
        <v>17</v>
      </c>
      <c r="D1225">
        <v>3</v>
      </c>
      <c r="E1225" s="5" t="s">
        <v>698</v>
      </c>
      <c r="F1225" s="5" t="s">
        <v>2828</v>
      </c>
      <c r="G1225" t="s">
        <v>675</v>
      </c>
      <c r="H1225" t="s">
        <v>675</v>
      </c>
      <c r="I1225">
        <v>6</v>
      </c>
      <c r="J1225">
        <v>3</v>
      </c>
      <c r="K1225">
        <v>66</v>
      </c>
      <c r="L1225" t="s">
        <v>26684</v>
      </c>
      <c r="M1225" s="5">
        <v>5305372</v>
      </c>
      <c r="N1225" s="5">
        <v>62</v>
      </c>
      <c r="O1225" t="s">
        <v>2789</v>
      </c>
      <c r="P1225" t="s">
        <v>22908</v>
      </c>
      <c r="Q1225" s="4">
        <v>8.8843750000000001E-4</v>
      </c>
      <c r="R1225" s="5">
        <v>217</v>
      </c>
      <c r="S1225" s="5">
        <v>1</v>
      </c>
    </row>
    <row r="1226" spans="1:19" x14ac:dyDescent="0.25">
      <c r="A1226" s="5" t="s">
        <v>148492</v>
      </c>
      <c r="B1226" s="5" t="s">
        <v>26189</v>
      </c>
      <c r="C1226">
        <v>31</v>
      </c>
      <c r="D1226">
        <v>1</v>
      </c>
      <c r="E1226" s="5" t="s">
        <v>1156</v>
      </c>
      <c r="F1226" s="5" t="s">
        <v>698</v>
      </c>
      <c r="G1226" t="s">
        <v>698</v>
      </c>
      <c r="H1226" t="s">
        <v>698</v>
      </c>
      <c r="I1226">
        <v>7</v>
      </c>
      <c r="J1226">
        <v>2</v>
      </c>
      <c r="K1226">
        <v>65</v>
      </c>
      <c r="L1226" t="s">
        <v>148416</v>
      </c>
      <c r="M1226" s="5">
        <v>0</v>
      </c>
      <c r="N1226" s="5">
        <v>55</v>
      </c>
      <c r="O1226" t="s">
        <v>2746</v>
      </c>
      <c r="P1226" t="s">
        <v>17579</v>
      </c>
      <c r="Q1226" s="4">
        <v>8.7697916666666664E-4</v>
      </c>
      <c r="R1226" s="5">
        <v>219.83600000000001</v>
      </c>
      <c r="S1226" s="5">
        <v>11</v>
      </c>
    </row>
    <row r="1227" spans="1:19" x14ac:dyDescent="0.25">
      <c r="A1227" s="5" t="s">
        <v>148493</v>
      </c>
      <c r="B1227" s="5" t="s">
        <v>26189</v>
      </c>
      <c r="C1227">
        <v>14</v>
      </c>
      <c r="D1227">
        <v>9</v>
      </c>
      <c r="E1227" s="5" t="s">
        <v>680</v>
      </c>
      <c r="F1227" s="5" t="s">
        <v>2789</v>
      </c>
      <c r="G1227" t="s">
        <v>1151</v>
      </c>
      <c r="H1227" t="s">
        <v>1151</v>
      </c>
      <c r="I1227">
        <v>8</v>
      </c>
      <c r="J1227">
        <v>1</v>
      </c>
      <c r="K1227">
        <v>65</v>
      </c>
      <c r="L1227" t="s">
        <v>148416</v>
      </c>
      <c r="M1227" s="5">
        <v>0</v>
      </c>
      <c r="N1227" s="5">
        <v>65</v>
      </c>
      <c r="O1227" t="s">
        <v>2738</v>
      </c>
      <c r="P1227" t="s">
        <v>11805</v>
      </c>
      <c r="Q1227" s="4">
        <v>8.905902777777778E-4</v>
      </c>
      <c r="R1227" s="5">
        <v>216.476</v>
      </c>
      <c r="S1227" s="5">
        <v>11</v>
      </c>
    </row>
    <row r="1228" spans="1:19" x14ac:dyDescent="0.25">
      <c r="A1228" s="5" t="s">
        <v>148494</v>
      </c>
      <c r="B1228" s="5" t="s">
        <v>26189</v>
      </c>
      <c r="C1228">
        <v>22</v>
      </c>
      <c r="D1228">
        <v>6</v>
      </c>
      <c r="E1228" s="5" t="s">
        <v>2828</v>
      </c>
      <c r="F1228" s="5" t="s">
        <v>2846</v>
      </c>
      <c r="G1228" t="s">
        <v>2789</v>
      </c>
      <c r="H1228" t="s">
        <v>2789</v>
      </c>
      <c r="I1228">
        <v>9</v>
      </c>
      <c r="J1228">
        <v>0</v>
      </c>
      <c r="K1228">
        <v>65</v>
      </c>
      <c r="L1228" t="s">
        <v>148416</v>
      </c>
      <c r="M1228" s="5">
        <v>0</v>
      </c>
      <c r="N1228" s="5">
        <v>64</v>
      </c>
      <c r="O1228" t="s">
        <v>2800</v>
      </c>
      <c r="P1228" t="s">
        <v>21436</v>
      </c>
      <c r="Q1228" s="4">
        <v>8.930092592592593E-4</v>
      </c>
      <c r="R1228" s="5">
        <v>215.88900000000001</v>
      </c>
      <c r="S1228" s="5">
        <v>11</v>
      </c>
    </row>
    <row r="1229" spans="1:19" x14ac:dyDescent="0.25">
      <c r="A1229" s="5" t="s">
        <v>148495</v>
      </c>
      <c r="B1229" s="5" t="s">
        <v>26189</v>
      </c>
      <c r="C1229">
        <v>2</v>
      </c>
      <c r="D1229">
        <v>3</v>
      </c>
      <c r="E1229" s="5" t="s">
        <v>1151</v>
      </c>
      <c r="F1229" s="5" t="s">
        <v>2775</v>
      </c>
      <c r="G1229" t="s">
        <v>1156</v>
      </c>
      <c r="H1229" t="s">
        <v>1156</v>
      </c>
      <c r="I1229">
        <v>10</v>
      </c>
      <c r="J1229">
        <v>0</v>
      </c>
      <c r="K1229">
        <v>65</v>
      </c>
      <c r="L1229" t="s">
        <v>148416</v>
      </c>
      <c r="M1229" s="5">
        <v>0</v>
      </c>
      <c r="N1229" s="5">
        <v>60</v>
      </c>
      <c r="O1229" t="s">
        <v>698</v>
      </c>
      <c r="P1229" t="s">
        <v>9451</v>
      </c>
      <c r="Q1229" s="4">
        <v>8.8563657407407406E-4</v>
      </c>
      <c r="R1229" s="5">
        <v>217.68700000000001</v>
      </c>
      <c r="S1229" s="5">
        <v>11</v>
      </c>
    </row>
    <row r="1230" spans="1:19" x14ac:dyDescent="0.25">
      <c r="A1230" s="5" t="s">
        <v>148496</v>
      </c>
      <c r="B1230" s="5" t="s">
        <v>26189</v>
      </c>
      <c r="C1230">
        <v>13</v>
      </c>
      <c r="D1230">
        <v>15</v>
      </c>
      <c r="E1230" s="5" t="s">
        <v>2800</v>
      </c>
      <c r="F1230" s="5" t="s">
        <v>1156</v>
      </c>
      <c r="G1230" t="s">
        <v>2738</v>
      </c>
      <c r="H1230" t="s">
        <v>2738</v>
      </c>
      <c r="I1230">
        <v>11</v>
      </c>
      <c r="J1230">
        <v>0</v>
      </c>
      <c r="K1230">
        <v>63</v>
      </c>
      <c r="L1230" t="s">
        <v>148416</v>
      </c>
      <c r="M1230" s="5">
        <v>0</v>
      </c>
      <c r="N1230" s="5">
        <v>51</v>
      </c>
      <c r="O1230" t="s">
        <v>1156</v>
      </c>
      <c r="P1230" t="s">
        <v>16425</v>
      </c>
      <c r="Q1230" s="4">
        <v>8.8891203703703701E-4</v>
      </c>
      <c r="R1230" s="5">
        <v>216.88399999999999</v>
      </c>
      <c r="S1230" s="5">
        <v>46</v>
      </c>
    </row>
    <row r="1231" spans="1:19" x14ac:dyDescent="0.25">
      <c r="A1231" s="5" t="s">
        <v>148497</v>
      </c>
      <c r="B1231" s="5" t="s">
        <v>26189</v>
      </c>
      <c r="C1231">
        <v>33</v>
      </c>
      <c r="D1231">
        <v>17</v>
      </c>
      <c r="E1231" s="5" t="s">
        <v>2837</v>
      </c>
      <c r="F1231" s="5" t="s">
        <v>2837</v>
      </c>
      <c r="G1231" t="s">
        <v>2800</v>
      </c>
      <c r="H1231" t="s">
        <v>2800</v>
      </c>
      <c r="I1231">
        <v>12</v>
      </c>
      <c r="J1231">
        <v>0</v>
      </c>
      <c r="K1231">
        <v>63</v>
      </c>
      <c r="L1231" t="s">
        <v>148416</v>
      </c>
      <c r="M1231" s="5">
        <v>0</v>
      </c>
      <c r="N1231" s="5">
        <v>22</v>
      </c>
      <c r="O1231" t="s">
        <v>680</v>
      </c>
      <c r="P1231" t="s">
        <v>16561</v>
      </c>
      <c r="Q1231" s="4">
        <v>9.1432870370370366E-4</v>
      </c>
      <c r="R1231" s="5">
        <v>210.85499999999999</v>
      </c>
      <c r="S1231" s="5">
        <v>13</v>
      </c>
    </row>
    <row r="1232" spans="1:19" x14ac:dyDescent="0.25">
      <c r="A1232" s="5" t="s">
        <v>148498</v>
      </c>
      <c r="B1232" s="5" t="s">
        <v>26189</v>
      </c>
      <c r="C1232">
        <v>39</v>
      </c>
      <c r="D1232">
        <v>17</v>
      </c>
      <c r="E1232" s="5" t="s">
        <v>721</v>
      </c>
      <c r="F1232" s="5" t="s">
        <v>2730</v>
      </c>
      <c r="G1232" t="s">
        <v>2730</v>
      </c>
      <c r="H1232" t="s">
        <v>2730</v>
      </c>
      <c r="I1232">
        <v>13</v>
      </c>
      <c r="J1232">
        <v>0</v>
      </c>
      <c r="K1232">
        <v>63</v>
      </c>
      <c r="L1232" t="s">
        <v>148416</v>
      </c>
      <c r="M1232" s="5">
        <v>0</v>
      </c>
      <c r="N1232" s="5">
        <v>16</v>
      </c>
      <c r="O1232" t="s">
        <v>2846</v>
      </c>
      <c r="P1232" t="s">
        <v>11836</v>
      </c>
      <c r="Q1232" s="4">
        <v>9.2284722222222225E-4</v>
      </c>
      <c r="R1232" s="5">
        <v>208.90899999999999</v>
      </c>
      <c r="S1232" s="5">
        <v>13</v>
      </c>
    </row>
    <row r="1233" spans="1:19" x14ac:dyDescent="0.25">
      <c r="A1233" s="5" t="s">
        <v>148499</v>
      </c>
      <c r="B1233" s="5" t="s">
        <v>26189</v>
      </c>
      <c r="C1233">
        <v>35</v>
      </c>
      <c r="D1233">
        <v>15</v>
      </c>
      <c r="E1233" s="5" t="s">
        <v>2738</v>
      </c>
      <c r="F1233" s="5" t="s">
        <v>2800</v>
      </c>
      <c r="G1233" t="s">
        <v>30646</v>
      </c>
      <c r="H1233" t="s">
        <v>26134</v>
      </c>
      <c r="I1233">
        <v>14</v>
      </c>
      <c r="J1233">
        <v>0</v>
      </c>
      <c r="K1233">
        <v>51</v>
      </c>
      <c r="L1233" t="s">
        <v>148416</v>
      </c>
      <c r="M1233" s="5">
        <v>0</v>
      </c>
      <c r="N1233" s="5">
        <v>43</v>
      </c>
      <c r="O1233" t="s">
        <v>2730</v>
      </c>
      <c r="P1233" t="s">
        <v>11824</v>
      </c>
      <c r="Q1233" s="4">
        <v>8.9797453703703708E-4</v>
      </c>
      <c r="R1233" s="5">
        <v>214.696</v>
      </c>
      <c r="S1233" s="5">
        <v>5</v>
      </c>
    </row>
    <row r="1234" spans="1:19" x14ac:dyDescent="0.25">
      <c r="A1234" s="5" t="s">
        <v>148500</v>
      </c>
      <c r="B1234" s="5" t="s">
        <v>26189</v>
      </c>
      <c r="C1234">
        <v>30</v>
      </c>
      <c r="D1234">
        <v>6</v>
      </c>
      <c r="E1234" s="5" t="s">
        <v>26123</v>
      </c>
      <c r="F1234" s="5" t="s">
        <v>1151</v>
      </c>
      <c r="G1234" t="s">
        <v>30646</v>
      </c>
      <c r="H1234" t="s">
        <v>26134</v>
      </c>
      <c r="I1234">
        <v>15</v>
      </c>
      <c r="J1234">
        <v>0</v>
      </c>
      <c r="K1234">
        <v>46</v>
      </c>
      <c r="L1234" t="s">
        <v>148416</v>
      </c>
      <c r="M1234" s="5">
        <v>0</v>
      </c>
      <c r="N1234" s="5">
        <v>31</v>
      </c>
      <c r="O1234" t="s">
        <v>2828</v>
      </c>
      <c r="P1234" t="s">
        <v>20539</v>
      </c>
      <c r="Q1234" s="4">
        <v>8.7555555555555553E-4</v>
      </c>
      <c r="R1234" s="5">
        <v>220.19300000000001</v>
      </c>
      <c r="S1234" s="5">
        <v>29</v>
      </c>
    </row>
    <row r="1235" spans="1:19" x14ac:dyDescent="0.25">
      <c r="A1235" s="5" t="s">
        <v>148501</v>
      </c>
      <c r="B1235" s="5" t="s">
        <v>26189</v>
      </c>
      <c r="C1235">
        <v>27</v>
      </c>
      <c r="D1235">
        <v>18</v>
      </c>
      <c r="E1235" s="5" t="s">
        <v>2763</v>
      </c>
      <c r="F1235" s="5" t="s">
        <v>680</v>
      </c>
      <c r="G1235" t="s">
        <v>30646</v>
      </c>
      <c r="H1235" t="s">
        <v>26134</v>
      </c>
      <c r="I1235">
        <v>16</v>
      </c>
      <c r="J1235">
        <v>0</v>
      </c>
      <c r="K1235">
        <v>19</v>
      </c>
      <c r="L1235" t="s">
        <v>148416</v>
      </c>
      <c r="M1235" s="5">
        <v>0</v>
      </c>
      <c r="N1235" s="5">
        <v>15</v>
      </c>
      <c r="O1235" t="s">
        <v>2775</v>
      </c>
      <c r="P1235" t="s">
        <v>5693</v>
      </c>
      <c r="Q1235" s="4">
        <v>9.2736111111111112E-4</v>
      </c>
      <c r="R1235" s="5">
        <v>207.892</v>
      </c>
      <c r="S1235" s="5">
        <v>6</v>
      </c>
    </row>
    <row r="1236" spans="1:19" x14ac:dyDescent="0.25">
      <c r="A1236" s="5" t="s">
        <v>148502</v>
      </c>
      <c r="B1236" s="5" t="s">
        <v>26189</v>
      </c>
      <c r="C1236">
        <v>40</v>
      </c>
      <c r="D1236">
        <v>18</v>
      </c>
      <c r="E1236" s="5" t="s">
        <v>2778</v>
      </c>
      <c r="F1236" s="5" t="s">
        <v>26135</v>
      </c>
      <c r="G1236" t="s">
        <v>30646</v>
      </c>
      <c r="H1236" t="s">
        <v>26134</v>
      </c>
      <c r="I1236">
        <v>17</v>
      </c>
      <c r="J1236">
        <v>0</v>
      </c>
      <c r="K1236">
        <v>11</v>
      </c>
      <c r="L1236" t="s">
        <v>148416</v>
      </c>
      <c r="M1236" s="5">
        <v>0</v>
      </c>
      <c r="N1236" s="5">
        <v>10</v>
      </c>
      <c r="O1236" t="s">
        <v>2837</v>
      </c>
      <c r="P1236" t="s">
        <v>18285</v>
      </c>
      <c r="Q1236" s="4">
        <v>9.3593750000000003E-4</v>
      </c>
      <c r="R1236" s="5">
        <v>205.98699999999999</v>
      </c>
      <c r="S1236" s="5">
        <v>20</v>
      </c>
    </row>
    <row r="1237" spans="1:19" x14ac:dyDescent="0.25">
      <c r="A1237" s="5" t="s">
        <v>148503</v>
      </c>
      <c r="B1237" s="5" t="s">
        <v>26189</v>
      </c>
      <c r="C1237">
        <v>24</v>
      </c>
      <c r="D1237">
        <v>9</v>
      </c>
      <c r="E1237" s="5" t="s">
        <v>26135</v>
      </c>
      <c r="F1237" s="5" t="s">
        <v>2738</v>
      </c>
      <c r="G1237" t="s">
        <v>30646</v>
      </c>
      <c r="H1237" t="s">
        <v>26134</v>
      </c>
      <c r="I1237">
        <v>18</v>
      </c>
      <c r="J1237">
        <v>0</v>
      </c>
      <c r="K1237">
        <v>9</v>
      </c>
      <c r="L1237" t="s">
        <v>148416</v>
      </c>
      <c r="M1237" s="5">
        <v>0</v>
      </c>
      <c r="N1237" s="5">
        <v>9</v>
      </c>
      <c r="O1237" t="s">
        <v>26135</v>
      </c>
      <c r="P1237" t="s">
        <v>17440</v>
      </c>
      <c r="Q1237" s="4">
        <v>9.1938657407407409E-4</v>
      </c>
      <c r="R1237" s="5">
        <v>209.69499999999999</v>
      </c>
      <c r="S1237" s="5">
        <v>20</v>
      </c>
    </row>
    <row r="1238" spans="1:19" x14ac:dyDescent="0.25">
      <c r="A1238" s="5" t="s">
        <v>148504</v>
      </c>
      <c r="B1238" s="5" t="s">
        <v>26191</v>
      </c>
      <c r="C1238">
        <v>8</v>
      </c>
      <c r="D1238">
        <v>1</v>
      </c>
      <c r="E1238" s="5" t="s">
        <v>2789</v>
      </c>
      <c r="F1238" s="5" t="s">
        <v>26123</v>
      </c>
      <c r="G1238" t="s">
        <v>26123</v>
      </c>
      <c r="H1238" t="s">
        <v>26123</v>
      </c>
      <c r="I1238">
        <v>1</v>
      </c>
      <c r="J1238">
        <v>10</v>
      </c>
      <c r="K1238">
        <v>78</v>
      </c>
      <c r="L1238" t="s">
        <v>26686</v>
      </c>
      <c r="M1238" s="5">
        <v>6315556</v>
      </c>
      <c r="N1238" s="5">
        <v>41</v>
      </c>
      <c r="O1238" t="s">
        <v>2828</v>
      </c>
      <c r="P1238" t="s">
        <v>20581</v>
      </c>
      <c r="Q1238" s="4">
        <v>8.7871527777777774E-4</v>
      </c>
      <c r="R1238" s="5">
        <v>158.375</v>
      </c>
      <c r="S1238" s="5">
        <v>1</v>
      </c>
    </row>
    <row r="1239" spans="1:19" x14ac:dyDescent="0.25">
      <c r="A1239" s="5" t="s">
        <v>148505</v>
      </c>
      <c r="B1239" s="5" t="s">
        <v>26191</v>
      </c>
      <c r="C1239">
        <v>2</v>
      </c>
      <c r="D1239">
        <v>3</v>
      </c>
      <c r="E1239" s="5" t="s">
        <v>1151</v>
      </c>
      <c r="F1239" s="5" t="s">
        <v>675</v>
      </c>
      <c r="G1239" t="s">
        <v>2828</v>
      </c>
      <c r="H1239" t="s">
        <v>2828</v>
      </c>
      <c r="I1239">
        <v>2</v>
      </c>
      <c r="J1239">
        <v>8</v>
      </c>
      <c r="K1239">
        <v>78</v>
      </c>
      <c r="L1239" t="s">
        <v>26687</v>
      </c>
      <c r="M1239" s="5">
        <v>6329433</v>
      </c>
      <c r="N1239" s="5">
        <v>15</v>
      </c>
      <c r="O1239" t="s">
        <v>2789</v>
      </c>
      <c r="P1239" t="s">
        <v>11583</v>
      </c>
      <c r="Q1239" s="4">
        <v>8.9304398148148153E-4</v>
      </c>
      <c r="R1239" s="5">
        <v>155.834</v>
      </c>
      <c r="S1239" s="5">
        <v>1</v>
      </c>
    </row>
    <row r="1240" spans="1:19" x14ac:dyDescent="0.25">
      <c r="A1240" s="5" t="s">
        <v>148506</v>
      </c>
      <c r="B1240" s="5" t="s">
        <v>26191</v>
      </c>
      <c r="C1240">
        <v>17</v>
      </c>
      <c r="D1240">
        <v>3</v>
      </c>
      <c r="E1240" s="5" t="s">
        <v>698</v>
      </c>
      <c r="F1240" s="5" t="s">
        <v>2746</v>
      </c>
      <c r="G1240" t="s">
        <v>2746</v>
      </c>
      <c r="H1240" t="s">
        <v>2746</v>
      </c>
      <c r="I1240">
        <v>3</v>
      </c>
      <c r="J1240">
        <v>6</v>
      </c>
      <c r="K1240">
        <v>78</v>
      </c>
      <c r="L1240" t="s">
        <v>26688</v>
      </c>
      <c r="M1240" s="5">
        <v>6334040</v>
      </c>
      <c r="N1240" s="5">
        <v>77</v>
      </c>
      <c r="O1240" t="s">
        <v>698</v>
      </c>
      <c r="P1240" t="s">
        <v>16537</v>
      </c>
      <c r="Q1240" s="4">
        <v>8.9086805555555555E-4</v>
      </c>
      <c r="R1240" s="5">
        <v>156.214</v>
      </c>
      <c r="S1240" s="5">
        <v>1</v>
      </c>
    </row>
    <row r="1241" spans="1:19" x14ac:dyDescent="0.25">
      <c r="A1241" s="5" t="s">
        <v>148507</v>
      </c>
      <c r="B1241" s="5" t="s">
        <v>26191</v>
      </c>
      <c r="C1241">
        <v>4</v>
      </c>
      <c r="D1241">
        <v>4</v>
      </c>
      <c r="E1241" s="5" t="s">
        <v>752</v>
      </c>
      <c r="F1241" s="5" t="s">
        <v>2828</v>
      </c>
      <c r="G1241" t="s">
        <v>2759</v>
      </c>
      <c r="H1241" t="s">
        <v>2759</v>
      </c>
      <c r="I1241">
        <v>4</v>
      </c>
      <c r="J1241">
        <v>5</v>
      </c>
      <c r="K1241">
        <v>78</v>
      </c>
      <c r="L1241" t="s">
        <v>26689</v>
      </c>
      <c r="M1241" s="5">
        <v>6352043</v>
      </c>
      <c r="N1241" s="5">
        <v>19</v>
      </c>
      <c r="O1241" t="s">
        <v>2746</v>
      </c>
      <c r="P1241" t="s">
        <v>9481</v>
      </c>
      <c r="Q1241" s="4">
        <v>8.8657407407407402E-4</v>
      </c>
      <c r="R1241" s="5">
        <v>156.971</v>
      </c>
      <c r="S1241" s="5">
        <v>1</v>
      </c>
    </row>
    <row r="1242" spans="1:19" x14ac:dyDescent="0.25">
      <c r="A1242" s="5" t="s">
        <v>148508</v>
      </c>
      <c r="B1242" s="5" t="s">
        <v>26191</v>
      </c>
      <c r="C1242">
        <v>31</v>
      </c>
      <c r="D1242">
        <v>1</v>
      </c>
      <c r="E1242" s="5" t="s">
        <v>1156</v>
      </c>
      <c r="F1242" s="5" t="s">
        <v>2846</v>
      </c>
      <c r="G1242" t="s">
        <v>752</v>
      </c>
      <c r="H1242" t="s">
        <v>752</v>
      </c>
      <c r="I1242">
        <v>5</v>
      </c>
      <c r="J1242">
        <v>4</v>
      </c>
      <c r="K1242">
        <v>78</v>
      </c>
      <c r="L1242" t="s">
        <v>26690</v>
      </c>
      <c r="M1242" s="5">
        <v>6352203</v>
      </c>
      <c r="N1242" s="5">
        <v>50</v>
      </c>
      <c r="O1242" t="s">
        <v>1156</v>
      </c>
      <c r="P1242" t="s">
        <v>22629</v>
      </c>
      <c r="Q1242" s="4">
        <v>8.9586805555555557E-4</v>
      </c>
      <c r="R1242" s="5">
        <v>155.34200000000001</v>
      </c>
      <c r="S1242" s="5">
        <v>1</v>
      </c>
    </row>
    <row r="1243" spans="1:19" x14ac:dyDescent="0.25">
      <c r="A1243" s="5" t="s">
        <v>148509</v>
      </c>
      <c r="B1243" s="5" t="s">
        <v>26191</v>
      </c>
      <c r="C1243">
        <v>23</v>
      </c>
      <c r="D1243">
        <v>7</v>
      </c>
      <c r="E1243" s="5" t="s">
        <v>2775</v>
      </c>
      <c r="F1243" s="5" t="s">
        <v>2837</v>
      </c>
      <c r="G1243" t="s">
        <v>675</v>
      </c>
      <c r="H1243" t="s">
        <v>675</v>
      </c>
      <c r="I1243">
        <v>6</v>
      </c>
      <c r="J1243">
        <v>3</v>
      </c>
      <c r="K1243">
        <v>78</v>
      </c>
      <c r="L1243" t="s">
        <v>26691</v>
      </c>
      <c r="M1243" s="5">
        <v>6352733</v>
      </c>
      <c r="N1243" s="5">
        <v>11</v>
      </c>
      <c r="O1243" t="s">
        <v>1151</v>
      </c>
      <c r="P1243" t="s">
        <v>9515</v>
      </c>
      <c r="Q1243" s="4">
        <v>8.9201388888888891E-4</v>
      </c>
      <c r="R1243" s="5">
        <v>156.01400000000001</v>
      </c>
      <c r="S1243" s="5">
        <v>1</v>
      </c>
    </row>
    <row r="1244" spans="1:19" x14ac:dyDescent="0.25">
      <c r="A1244" s="5" t="s">
        <v>148510</v>
      </c>
      <c r="B1244" s="5" t="s">
        <v>26191</v>
      </c>
      <c r="C1244">
        <v>30</v>
      </c>
      <c r="D1244">
        <v>6</v>
      </c>
      <c r="E1244" s="5" t="s">
        <v>26123</v>
      </c>
      <c r="F1244" s="5" t="s">
        <v>1151</v>
      </c>
      <c r="G1244" t="s">
        <v>698</v>
      </c>
      <c r="H1244" t="s">
        <v>698</v>
      </c>
      <c r="I1244">
        <v>7</v>
      </c>
      <c r="J1244">
        <v>2</v>
      </c>
      <c r="K1244">
        <v>78</v>
      </c>
      <c r="L1244" t="s">
        <v>26692</v>
      </c>
      <c r="M1244" s="5">
        <v>6352779</v>
      </c>
      <c r="N1244" s="5">
        <v>40</v>
      </c>
      <c r="O1244" t="s">
        <v>26123</v>
      </c>
      <c r="P1244" t="s">
        <v>20922</v>
      </c>
      <c r="Q1244" s="4">
        <v>8.7780092592592597E-4</v>
      </c>
      <c r="R1244" s="5">
        <v>158.54</v>
      </c>
      <c r="S1244" s="5">
        <v>1</v>
      </c>
    </row>
    <row r="1245" spans="1:19" x14ac:dyDescent="0.25">
      <c r="A1245" s="5" t="s">
        <v>148511</v>
      </c>
      <c r="B1245" s="5" t="s">
        <v>26191</v>
      </c>
      <c r="C1245">
        <v>22</v>
      </c>
      <c r="D1245">
        <v>6</v>
      </c>
      <c r="E1245" s="5" t="s">
        <v>2828</v>
      </c>
      <c r="F1245" s="5" t="s">
        <v>1156</v>
      </c>
      <c r="G1245" t="s">
        <v>1151</v>
      </c>
      <c r="H1245" t="s">
        <v>1151</v>
      </c>
      <c r="I1245">
        <v>8</v>
      </c>
      <c r="J1245">
        <v>1</v>
      </c>
      <c r="K1245">
        <v>78</v>
      </c>
      <c r="L1245" t="s">
        <v>26693</v>
      </c>
      <c r="M1245" s="5">
        <v>6353126</v>
      </c>
      <c r="N1245" s="5">
        <v>51</v>
      </c>
      <c r="O1245" t="s">
        <v>675</v>
      </c>
      <c r="P1245" t="s">
        <v>17552</v>
      </c>
      <c r="Q1245" s="4">
        <v>8.9023148148148143E-4</v>
      </c>
      <c r="R1245" s="5">
        <v>156.32599999999999</v>
      </c>
      <c r="S1245" s="5">
        <v>1</v>
      </c>
    </row>
    <row r="1246" spans="1:19" x14ac:dyDescent="0.25">
      <c r="A1246" s="5" t="s">
        <v>148512</v>
      </c>
      <c r="B1246" s="5" t="s">
        <v>26191</v>
      </c>
      <c r="C1246">
        <v>13</v>
      </c>
      <c r="D1246">
        <v>15</v>
      </c>
      <c r="E1246" s="5" t="s">
        <v>2800</v>
      </c>
      <c r="F1246" s="5" t="s">
        <v>2738</v>
      </c>
      <c r="G1246" t="s">
        <v>2789</v>
      </c>
      <c r="H1246" t="s">
        <v>2789</v>
      </c>
      <c r="I1246">
        <v>9</v>
      </c>
      <c r="J1246">
        <v>0</v>
      </c>
      <c r="K1246">
        <v>77</v>
      </c>
      <c r="L1246" t="s">
        <v>148416</v>
      </c>
      <c r="M1246" s="5">
        <v>0</v>
      </c>
      <c r="N1246" s="5">
        <v>16</v>
      </c>
      <c r="O1246" t="s">
        <v>2730</v>
      </c>
      <c r="P1246" t="s">
        <v>11797</v>
      </c>
      <c r="Q1246" s="4">
        <v>9.0045138888888889E-4</v>
      </c>
      <c r="R1246" s="5">
        <v>154.55199999999999</v>
      </c>
      <c r="S1246" s="5">
        <v>11</v>
      </c>
    </row>
    <row r="1247" spans="1:19" x14ac:dyDescent="0.25">
      <c r="A1247" s="5" t="s">
        <v>148513</v>
      </c>
      <c r="B1247" s="5" t="s">
        <v>26191</v>
      </c>
      <c r="C1247">
        <v>15</v>
      </c>
      <c r="D1247">
        <v>7</v>
      </c>
      <c r="E1247" s="5" t="s">
        <v>2846</v>
      </c>
      <c r="F1247" s="5" t="s">
        <v>752</v>
      </c>
      <c r="G1247" t="s">
        <v>1156</v>
      </c>
      <c r="H1247" t="s">
        <v>1156</v>
      </c>
      <c r="I1247">
        <v>10</v>
      </c>
      <c r="J1247">
        <v>0</v>
      </c>
      <c r="K1247">
        <v>77</v>
      </c>
      <c r="L1247" t="s">
        <v>148416</v>
      </c>
      <c r="M1247" s="5">
        <v>0</v>
      </c>
      <c r="N1247" s="5">
        <v>38</v>
      </c>
      <c r="O1247" t="s">
        <v>752</v>
      </c>
      <c r="P1247" t="s">
        <v>15140</v>
      </c>
      <c r="Q1247" s="4">
        <v>8.8902777777777775E-4</v>
      </c>
      <c r="R1247" s="5">
        <v>156.53800000000001</v>
      </c>
      <c r="S1247" s="5">
        <v>11</v>
      </c>
    </row>
    <row r="1248" spans="1:19" x14ac:dyDescent="0.25">
      <c r="A1248" s="5" t="s">
        <v>148514</v>
      </c>
      <c r="B1248" s="5" t="s">
        <v>26191</v>
      </c>
      <c r="C1248">
        <v>35</v>
      </c>
      <c r="D1248">
        <v>15</v>
      </c>
      <c r="E1248" s="5" t="s">
        <v>2738</v>
      </c>
      <c r="F1248" s="5" t="s">
        <v>2789</v>
      </c>
      <c r="G1248" t="s">
        <v>2738</v>
      </c>
      <c r="H1248" t="s">
        <v>2738</v>
      </c>
      <c r="I1248">
        <v>11</v>
      </c>
      <c r="J1248">
        <v>0</v>
      </c>
      <c r="K1248">
        <v>77</v>
      </c>
      <c r="L1248" t="s">
        <v>148416</v>
      </c>
      <c r="M1248" s="5">
        <v>0</v>
      </c>
      <c r="N1248" s="5">
        <v>17</v>
      </c>
      <c r="O1248" t="s">
        <v>2738</v>
      </c>
      <c r="P1248" t="s">
        <v>21666</v>
      </c>
      <c r="Q1248" s="4">
        <v>8.9678240740740745E-4</v>
      </c>
      <c r="R1248" s="5">
        <v>155.184</v>
      </c>
      <c r="S1248" s="5">
        <v>11</v>
      </c>
    </row>
    <row r="1249" spans="1:19" x14ac:dyDescent="0.25">
      <c r="A1249" s="5" t="s">
        <v>148515</v>
      </c>
      <c r="B1249" s="5" t="s">
        <v>26191</v>
      </c>
      <c r="C1249">
        <v>21</v>
      </c>
      <c r="D1249">
        <v>4</v>
      </c>
      <c r="E1249" s="5" t="s">
        <v>675</v>
      </c>
      <c r="F1249" s="5" t="s">
        <v>2759</v>
      </c>
      <c r="G1249" t="s">
        <v>2800</v>
      </c>
      <c r="H1249" t="s">
        <v>2800</v>
      </c>
      <c r="I1249">
        <v>12</v>
      </c>
      <c r="J1249">
        <v>0</v>
      </c>
      <c r="K1249">
        <v>77</v>
      </c>
      <c r="L1249" t="s">
        <v>148416</v>
      </c>
      <c r="M1249" s="5">
        <v>0</v>
      </c>
      <c r="N1249" s="5">
        <v>20</v>
      </c>
      <c r="O1249" t="s">
        <v>2759</v>
      </c>
      <c r="P1249" t="s">
        <v>9442</v>
      </c>
      <c r="Q1249" s="4">
        <v>8.8861111111111107E-4</v>
      </c>
      <c r="R1249" s="5">
        <v>156.61099999999999</v>
      </c>
      <c r="S1249" s="5">
        <v>11</v>
      </c>
    </row>
    <row r="1250" spans="1:19" x14ac:dyDescent="0.25">
      <c r="A1250" s="5" t="s">
        <v>148516</v>
      </c>
      <c r="B1250" s="5" t="s">
        <v>26191</v>
      </c>
      <c r="C1250">
        <v>33</v>
      </c>
      <c r="D1250">
        <v>17</v>
      </c>
      <c r="E1250" s="5" t="s">
        <v>2837</v>
      </c>
      <c r="F1250" s="5" t="s">
        <v>26135</v>
      </c>
      <c r="G1250" t="s">
        <v>2730</v>
      </c>
      <c r="H1250" t="s">
        <v>2730</v>
      </c>
      <c r="I1250">
        <v>13</v>
      </c>
      <c r="J1250">
        <v>0</v>
      </c>
      <c r="K1250">
        <v>75</v>
      </c>
      <c r="L1250" t="s">
        <v>148416</v>
      </c>
      <c r="M1250" s="5">
        <v>0</v>
      </c>
      <c r="N1250" s="5">
        <v>12</v>
      </c>
      <c r="O1250" t="s">
        <v>2775</v>
      </c>
      <c r="P1250" t="s">
        <v>6285</v>
      </c>
      <c r="Q1250" s="4">
        <v>9.3457175925925923E-4</v>
      </c>
      <c r="R1250" s="5">
        <v>148.90899999999999</v>
      </c>
      <c r="S1250" s="5">
        <v>13</v>
      </c>
    </row>
    <row r="1251" spans="1:19" x14ac:dyDescent="0.25">
      <c r="A1251" s="5" t="s">
        <v>148517</v>
      </c>
      <c r="B1251" s="5" t="s">
        <v>26191</v>
      </c>
      <c r="C1251">
        <v>27</v>
      </c>
      <c r="D1251">
        <v>18</v>
      </c>
      <c r="E1251" s="5" t="s">
        <v>2763</v>
      </c>
      <c r="F1251" s="5" t="s">
        <v>680</v>
      </c>
      <c r="G1251" t="s">
        <v>680</v>
      </c>
      <c r="H1251" t="s">
        <v>680</v>
      </c>
      <c r="I1251">
        <v>14</v>
      </c>
      <c r="J1251">
        <v>0</v>
      </c>
      <c r="K1251">
        <v>73</v>
      </c>
      <c r="L1251" t="s">
        <v>148416</v>
      </c>
      <c r="M1251" s="5">
        <v>0</v>
      </c>
      <c r="N1251" s="5">
        <v>22</v>
      </c>
      <c r="O1251" t="s">
        <v>2846</v>
      </c>
      <c r="P1251" t="s">
        <v>15112</v>
      </c>
      <c r="Q1251" s="4">
        <v>9.2866898148148149E-4</v>
      </c>
      <c r="R1251" s="5">
        <v>149.85599999999999</v>
      </c>
      <c r="S1251" s="5">
        <v>15</v>
      </c>
    </row>
    <row r="1252" spans="1:19" x14ac:dyDescent="0.25">
      <c r="A1252" s="5" t="s">
        <v>148518</v>
      </c>
      <c r="B1252" s="5" t="s">
        <v>26191</v>
      </c>
      <c r="C1252">
        <v>24</v>
      </c>
      <c r="D1252">
        <v>9</v>
      </c>
      <c r="E1252" s="5" t="s">
        <v>26135</v>
      </c>
      <c r="F1252" s="5" t="s">
        <v>2800</v>
      </c>
      <c r="G1252" t="s">
        <v>30646</v>
      </c>
      <c r="H1252" t="s">
        <v>26134</v>
      </c>
      <c r="I1252">
        <v>15</v>
      </c>
      <c r="J1252">
        <v>0</v>
      </c>
      <c r="K1252">
        <v>59</v>
      </c>
      <c r="L1252" t="s">
        <v>148416</v>
      </c>
      <c r="M1252" s="5">
        <v>0</v>
      </c>
      <c r="N1252" s="5">
        <v>43</v>
      </c>
      <c r="O1252" t="s">
        <v>680</v>
      </c>
      <c r="P1252" t="s">
        <v>9763</v>
      </c>
      <c r="Q1252" s="4">
        <v>9.0312499999999996E-4</v>
      </c>
      <c r="R1252" s="5">
        <v>154.09399999999999</v>
      </c>
      <c r="S1252" s="5">
        <v>3</v>
      </c>
    </row>
    <row r="1253" spans="1:19" x14ac:dyDescent="0.25">
      <c r="A1253" s="5" t="s">
        <v>148519</v>
      </c>
      <c r="B1253" s="5" t="s">
        <v>26191</v>
      </c>
      <c r="C1253">
        <v>40</v>
      </c>
      <c r="D1253">
        <v>18</v>
      </c>
      <c r="E1253" s="5" t="s">
        <v>2778</v>
      </c>
      <c r="F1253" s="5" t="s">
        <v>2730</v>
      </c>
      <c r="G1253" t="s">
        <v>30646</v>
      </c>
      <c r="H1253" t="s">
        <v>26134</v>
      </c>
      <c r="I1253">
        <v>16</v>
      </c>
      <c r="J1253">
        <v>0</v>
      </c>
      <c r="K1253">
        <v>29</v>
      </c>
      <c r="L1253" t="s">
        <v>148416</v>
      </c>
      <c r="M1253" s="5">
        <v>0</v>
      </c>
      <c r="N1253" s="5">
        <v>19</v>
      </c>
      <c r="O1253" t="s">
        <v>26135</v>
      </c>
      <c r="P1253" t="s">
        <v>21782</v>
      </c>
      <c r="Q1253" s="4">
        <v>9.1478009259259258E-4</v>
      </c>
      <c r="R1253" s="5">
        <v>152.131</v>
      </c>
      <c r="S1253" s="5">
        <v>3</v>
      </c>
    </row>
    <row r="1254" spans="1:19" x14ac:dyDescent="0.25">
      <c r="A1254" s="5" t="s">
        <v>148520</v>
      </c>
      <c r="B1254" s="5" t="s">
        <v>26191</v>
      </c>
      <c r="C1254">
        <v>14</v>
      </c>
      <c r="D1254">
        <v>9</v>
      </c>
      <c r="E1254" s="5" t="s">
        <v>680</v>
      </c>
      <c r="F1254" s="5" t="s">
        <v>698</v>
      </c>
      <c r="G1254" t="s">
        <v>30646</v>
      </c>
      <c r="H1254" t="s">
        <v>26134</v>
      </c>
      <c r="I1254">
        <v>17</v>
      </c>
      <c r="J1254">
        <v>0</v>
      </c>
      <c r="K1254">
        <v>23</v>
      </c>
      <c r="L1254" t="s">
        <v>148416</v>
      </c>
      <c r="M1254" s="5">
        <v>0</v>
      </c>
      <c r="N1254" s="5">
        <v>15</v>
      </c>
      <c r="O1254" t="s">
        <v>2800</v>
      </c>
      <c r="P1254" t="s">
        <v>5477</v>
      </c>
      <c r="Q1254" s="4">
        <v>8.9922453703703703E-4</v>
      </c>
      <c r="R1254" s="5">
        <v>154.762</v>
      </c>
      <c r="S1254" s="5">
        <v>3</v>
      </c>
    </row>
    <row r="1255" spans="1:19" x14ac:dyDescent="0.25">
      <c r="A1255" s="5" t="s">
        <v>148521</v>
      </c>
      <c r="B1255" s="5" t="s">
        <v>26191</v>
      </c>
      <c r="C1255">
        <v>39</v>
      </c>
      <c r="D1255">
        <v>17</v>
      </c>
      <c r="E1255" s="5" t="s">
        <v>721</v>
      </c>
      <c r="F1255" s="5" t="s">
        <v>2775</v>
      </c>
      <c r="G1255" t="s">
        <v>30646</v>
      </c>
      <c r="H1255" t="s">
        <v>26134</v>
      </c>
      <c r="I1255">
        <v>18</v>
      </c>
      <c r="J1255">
        <v>0</v>
      </c>
      <c r="K1255">
        <v>18</v>
      </c>
      <c r="L1255" t="s">
        <v>148416</v>
      </c>
      <c r="M1255" s="5">
        <v>0</v>
      </c>
      <c r="N1255" s="5">
        <v>14</v>
      </c>
      <c r="O1255" t="s">
        <v>2837</v>
      </c>
      <c r="P1255" t="s">
        <v>17731</v>
      </c>
      <c r="Q1255" s="4">
        <v>9.4929398148148152E-4</v>
      </c>
      <c r="R1255" s="5">
        <v>146.6</v>
      </c>
      <c r="S1255" s="5">
        <v>9</v>
      </c>
    </row>
    <row r="1256" spans="1:19" x14ac:dyDescent="0.25">
      <c r="A1256" s="5" t="s">
        <v>148522</v>
      </c>
      <c r="B1256" s="5" t="s">
        <v>2767</v>
      </c>
      <c r="C1256">
        <v>4</v>
      </c>
      <c r="D1256">
        <v>4</v>
      </c>
      <c r="E1256" s="5" t="s">
        <v>752</v>
      </c>
      <c r="F1256" s="5" t="s">
        <v>675</v>
      </c>
      <c r="G1256" t="s">
        <v>26123</v>
      </c>
      <c r="H1256" t="s">
        <v>26123</v>
      </c>
      <c r="I1256">
        <v>1</v>
      </c>
      <c r="J1256">
        <v>10</v>
      </c>
      <c r="K1256">
        <v>59</v>
      </c>
      <c r="L1256" t="s">
        <v>26694</v>
      </c>
      <c r="M1256" s="5">
        <v>5506648</v>
      </c>
      <c r="N1256" s="5">
        <v>44</v>
      </c>
      <c r="O1256" t="s">
        <v>26123</v>
      </c>
      <c r="P1256" t="s">
        <v>14786</v>
      </c>
      <c r="Q1256" s="4">
        <v>1.0498958333333332E-3</v>
      </c>
      <c r="R1256" s="5">
        <v>204.30500000000001</v>
      </c>
      <c r="S1256" s="5">
        <v>1</v>
      </c>
    </row>
    <row r="1257" spans="1:19" x14ac:dyDescent="0.25">
      <c r="A1257" s="5" t="s">
        <v>148523</v>
      </c>
      <c r="B1257" s="5" t="s">
        <v>2767</v>
      </c>
      <c r="C1257">
        <v>2</v>
      </c>
      <c r="D1257">
        <v>3</v>
      </c>
      <c r="E1257" s="5" t="s">
        <v>1151</v>
      </c>
      <c r="F1257" s="5" t="s">
        <v>26123</v>
      </c>
      <c r="G1257" t="s">
        <v>2828</v>
      </c>
      <c r="H1257" t="s">
        <v>2828</v>
      </c>
      <c r="I1257">
        <v>2</v>
      </c>
      <c r="J1257">
        <v>8</v>
      </c>
      <c r="K1257">
        <v>59</v>
      </c>
      <c r="L1257" t="s">
        <v>26695</v>
      </c>
      <c r="M1257" s="5">
        <v>5523215</v>
      </c>
      <c r="N1257" s="5">
        <v>9</v>
      </c>
      <c r="O1257" t="s">
        <v>2759</v>
      </c>
      <c r="P1257" t="s">
        <v>3053</v>
      </c>
      <c r="Q1257" s="4">
        <v>1.0546759259259259E-3</v>
      </c>
      <c r="R1257" s="5">
        <v>203.38</v>
      </c>
      <c r="S1257" s="5">
        <v>1</v>
      </c>
    </row>
    <row r="1258" spans="1:19" x14ac:dyDescent="0.25">
      <c r="A1258" s="5" t="s">
        <v>148524</v>
      </c>
      <c r="B1258" s="5" t="s">
        <v>2767</v>
      </c>
      <c r="C1258">
        <v>22</v>
      </c>
      <c r="D1258">
        <v>6</v>
      </c>
      <c r="E1258" s="5" t="s">
        <v>2828</v>
      </c>
      <c r="F1258" s="5" t="s">
        <v>698</v>
      </c>
      <c r="G1258" t="s">
        <v>2746</v>
      </c>
      <c r="H1258" t="s">
        <v>2746</v>
      </c>
      <c r="I1258">
        <v>3</v>
      </c>
      <c r="J1258">
        <v>6</v>
      </c>
      <c r="K1258">
        <v>59</v>
      </c>
      <c r="L1258" t="s">
        <v>26696</v>
      </c>
      <c r="M1258" s="5">
        <v>5525197</v>
      </c>
      <c r="N1258" s="5">
        <v>44</v>
      </c>
      <c r="O1258" t="s">
        <v>2746</v>
      </c>
      <c r="P1258" t="s">
        <v>8327</v>
      </c>
      <c r="Q1258" s="4">
        <v>1.0535648148148149E-3</v>
      </c>
      <c r="R1258" s="5">
        <v>203.59399999999999</v>
      </c>
      <c r="S1258" s="5">
        <v>1</v>
      </c>
    </row>
    <row r="1259" spans="1:19" x14ac:dyDescent="0.25">
      <c r="A1259" s="5" t="s">
        <v>148525</v>
      </c>
      <c r="B1259" s="5" t="s">
        <v>2767</v>
      </c>
      <c r="C1259">
        <v>14</v>
      </c>
      <c r="D1259">
        <v>9</v>
      </c>
      <c r="E1259" s="5" t="s">
        <v>680</v>
      </c>
      <c r="F1259" s="5" t="s">
        <v>2800</v>
      </c>
      <c r="G1259" t="s">
        <v>2759</v>
      </c>
      <c r="H1259" t="s">
        <v>2759</v>
      </c>
      <c r="I1259">
        <v>4</v>
      </c>
      <c r="J1259">
        <v>5</v>
      </c>
      <c r="K1259">
        <v>59</v>
      </c>
      <c r="L1259" t="s">
        <v>26697</v>
      </c>
      <c r="M1259" s="5">
        <v>5538236</v>
      </c>
      <c r="N1259" s="5">
        <v>19</v>
      </c>
      <c r="O1259" t="s">
        <v>752</v>
      </c>
      <c r="P1259" t="s">
        <v>3357</v>
      </c>
      <c r="Q1259" s="4">
        <v>1.0567824074074073E-3</v>
      </c>
      <c r="R1259" s="5">
        <v>202.97399999999999</v>
      </c>
      <c r="S1259" s="5">
        <v>1</v>
      </c>
    </row>
    <row r="1260" spans="1:19" x14ac:dyDescent="0.25">
      <c r="A1260" s="5" t="s">
        <v>148526</v>
      </c>
      <c r="B1260" s="5" t="s">
        <v>2767</v>
      </c>
      <c r="C1260">
        <v>30</v>
      </c>
      <c r="D1260">
        <v>6</v>
      </c>
      <c r="E1260" s="5" t="s">
        <v>26123</v>
      </c>
      <c r="F1260" s="5" t="s">
        <v>1156</v>
      </c>
      <c r="G1260" t="s">
        <v>752</v>
      </c>
      <c r="H1260" t="s">
        <v>752</v>
      </c>
      <c r="I1260">
        <v>5</v>
      </c>
      <c r="J1260">
        <v>4</v>
      </c>
      <c r="K1260">
        <v>59</v>
      </c>
      <c r="L1260" t="s">
        <v>26698</v>
      </c>
      <c r="M1260" s="5">
        <v>5557093</v>
      </c>
      <c r="N1260" s="5">
        <v>19</v>
      </c>
      <c r="O1260" t="s">
        <v>675</v>
      </c>
      <c r="P1260" t="s">
        <v>13307</v>
      </c>
      <c r="Q1260" s="4">
        <v>1.0590625000000001E-3</v>
      </c>
      <c r="R1260" s="5">
        <v>202.53700000000001</v>
      </c>
      <c r="S1260" s="5">
        <v>1</v>
      </c>
    </row>
    <row r="1261" spans="1:19" x14ac:dyDescent="0.25">
      <c r="A1261" s="5" t="s">
        <v>148527</v>
      </c>
      <c r="B1261" s="5" t="s">
        <v>2767</v>
      </c>
      <c r="C1261">
        <v>21</v>
      </c>
      <c r="D1261">
        <v>4</v>
      </c>
      <c r="E1261" s="5" t="s">
        <v>675</v>
      </c>
      <c r="F1261" s="5" t="s">
        <v>2789</v>
      </c>
      <c r="G1261" t="s">
        <v>675</v>
      </c>
      <c r="H1261" t="s">
        <v>675</v>
      </c>
      <c r="I1261">
        <v>6</v>
      </c>
      <c r="J1261">
        <v>3</v>
      </c>
      <c r="K1261">
        <v>59</v>
      </c>
      <c r="L1261" t="s">
        <v>26699</v>
      </c>
      <c r="M1261" s="5">
        <v>5558580</v>
      </c>
      <c r="N1261" s="5">
        <v>47</v>
      </c>
      <c r="O1261" t="s">
        <v>698</v>
      </c>
      <c r="P1261" t="s">
        <v>4215</v>
      </c>
      <c r="Q1261" s="4">
        <v>1.0614351851851852E-3</v>
      </c>
      <c r="R1261" s="5">
        <v>202.084</v>
      </c>
      <c r="S1261" s="5">
        <v>1</v>
      </c>
    </row>
    <row r="1262" spans="1:19" x14ac:dyDescent="0.25">
      <c r="A1262" s="5" t="s">
        <v>148528</v>
      </c>
      <c r="B1262" s="5" t="s">
        <v>2767</v>
      </c>
      <c r="C1262">
        <v>31</v>
      </c>
      <c r="D1262">
        <v>1</v>
      </c>
      <c r="E1262" s="5" t="s">
        <v>1156</v>
      </c>
      <c r="F1262" s="5" t="s">
        <v>752</v>
      </c>
      <c r="G1262" t="s">
        <v>698</v>
      </c>
      <c r="H1262" t="s">
        <v>698</v>
      </c>
      <c r="I1262">
        <v>7</v>
      </c>
      <c r="J1262">
        <v>2</v>
      </c>
      <c r="K1262">
        <v>59</v>
      </c>
      <c r="L1262" t="s">
        <v>26700</v>
      </c>
      <c r="M1262" s="5">
        <v>5564821</v>
      </c>
      <c r="N1262" s="5">
        <v>42</v>
      </c>
      <c r="O1262" t="s">
        <v>1156</v>
      </c>
      <c r="P1262" t="s">
        <v>10320</v>
      </c>
      <c r="Q1262" s="4">
        <v>1.0625810185185185E-3</v>
      </c>
      <c r="R1262" s="5">
        <v>201.86600000000001</v>
      </c>
      <c r="S1262" s="5">
        <v>1</v>
      </c>
    </row>
    <row r="1263" spans="1:19" x14ac:dyDescent="0.25">
      <c r="A1263" s="5" t="s">
        <v>148529</v>
      </c>
      <c r="B1263" s="5" t="s">
        <v>2767</v>
      </c>
      <c r="C1263">
        <v>15</v>
      </c>
      <c r="D1263">
        <v>7</v>
      </c>
      <c r="E1263" s="5" t="s">
        <v>2846</v>
      </c>
      <c r="F1263" s="5" t="s">
        <v>2759</v>
      </c>
      <c r="G1263" t="s">
        <v>1151</v>
      </c>
      <c r="H1263" t="s">
        <v>1151</v>
      </c>
      <c r="I1263">
        <v>8</v>
      </c>
      <c r="J1263">
        <v>1</v>
      </c>
      <c r="K1263">
        <v>59</v>
      </c>
      <c r="L1263" t="s">
        <v>26701</v>
      </c>
      <c r="M1263" s="5">
        <v>5577739</v>
      </c>
      <c r="N1263" s="5">
        <v>43</v>
      </c>
      <c r="O1263" t="s">
        <v>2789</v>
      </c>
      <c r="P1263" t="s">
        <v>13135</v>
      </c>
      <c r="Q1263" s="4">
        <v>1.0622569444444444E-3</v>
      </c>
      <c r="R1263" s="5">
        <v>201.928</v>
      </c>
      <c r="S1263" s="5">
        <v>1</v>
      </c>
    </row>
    <row r="1264" spans="1:19" x14ac:dyDescent="0.25">
      <c r="A1264" s="5" t="s">
        <v>148530</v>
      </c>
      <c r="B1264" s="5" t="s">
        <v>2767</v>
      </c>
      <c r="C1264">
        <v>24</v>
      </c>
      <c r="D1264">
        <v>9</v>
      </c>
      <c r="E1264" s="5" t="s">
        <v>26135</v>
      </c>
      <c r="F1264" s="5" t="s">
        <v>680</v>
      </c>
      <c r="G1264" t="s">
        <v>2789</v>
      </c>
      <c r="H1264" t="s">
        <v>2789</v>
      </c>
      <c r="I1264">
        <v>9</v>
      </c>
      <c r="J1264">
        <v>0</v>
      </c>
      <c r="K1264">
        <v>59</v>
      </c>
      <c r="L1264" t="s">
        <v>26702</v>
      </c>
      <c r="M1264" s="5">
        <v>5578177</v>
      </c>
      <c r="N1264" s="5">
        <v>43</v>
      </c>
      <c r="O1264" t="s">
        <v>2730</v>
      </c>
      <c r="P1264" t="s">
        <v>3301</v>
      </c>
      <c r="Q1264" s="4">
        <v>1.0644791666666667E-3</v>
      </c>
      <c r="R1264" s="5">
        <v>201.506</v>
      </c>
      <c r="S1264" s="5">
        <v>1</v>
      </c>
    </row>
    <row r="1265" spans="1:19" x14ac:dyDescent="0.25">
      <c r="A1265" s="5" t="s">
        <v>148531</v>
      </c>
      <c r="B1265" s="5" t="s">
        <v>2767</v>
      </c>
      <c r="C1265">
        <v>18</v>
      </c>
      <c r="D1265">
        <v>16</v>
      </c>
      <c r="E1265" s="5" t="s">
        <v>2746</v>
      </c>
      <c r="F1265" s="5" t="s">
        <v>2730</v>
      </c>
      <c r="G1265" t="s">
        <v>1156</v>
      </c>
      <c r="H1265" t="s">
        <v>1156</v>
      </c>
      <c r="I1265">
        <v>10</v>
      </c>
      <c r="J1265">
        <v>0</v>
      </c>
      <c r="K1265">
        <v>59</v>
      </c>
      <c r="L1265" t="s">
        <v>26703</v>
      </c>
      <c r="M1265" s="5">
        <v>5602434</v>
      </c>
      <c r="N1265" s="5">
        <v>20</v>
      </c>
      <c r="O1265" t="s">
        <v>2800</v>
      </c>
      <c r="P1265" t="s">
        <v>3206</v>
      </c>
      <c r="Q1265" s="4">
        <v>1.0642939814814814E-3</v>
      </c>
      <c r="R1265" s="5">
        <v>201.542</v>
      </c>
      <c r="S1265" s="5">
        <v>1</v>
      </c>
    </row>
    <row r="1266" spans="1:19" x14ac:dyDescent="0.25">
      <c r="A1266" s="5" t="s">
        <v>148532</v>
      </c>
      <c r="B1266" s="5" t="s">
        <v>2767</v>
      </c>
      <c r="C1266">
        <v>8</v>
      </c>
      <c r="D1266">
        <v>1</v>
      </c>
      <c r="E1266" s="5" t="s">
        <v>2789</v>
      </c>
      <c r="F1266" s="5" t="s">
        <v>2828</v>
      </c>
      <c r="G1266" t="s">
        <v>2738</v>
      </c>
      <c r="H1266" t="s">
        <v>2738</v>
      </c>
      <c r="I1266">
        <v>11</v>
      </c>
      <c r="J1266">
        <v>0</v>
      </c>
      <c r="K1266">
        <v>58</v>
      </c>
      <c r="L1266" t="s">
        <v>148416</v>
      </c>
      <c r="M1266" s="5">
        <v>0</v>
      </c>
      <c r="N1266" s="5">
        <v>9</v>
      </c>
      <c r="O1266" t="s">
        <v>2828</v>
      </c>
      <c r="P1266" t="s">
        <v>10284</v>
      </c>
      <c r="Q1266" s="4">
        <v>1.0525462962962962E-3</v>
      </c>
      <c r="R1266" s="5">
        <v>203.791</v>
      </c>
      <c r="S1266" s="5">
        <v>3</v>
      </c>
    </row>
    <row r="1267" spans="1:19" x14ac:dyDescent="0.25">
      <c r="A1267" s="5" t="s">
        <v>148533</v>
      </c>
      <c r="B1267" s="5" t="s">
        <v>2767</v>
      </c>
      <c r="C1267">
        <v>11</v>
      </c>
      <c r="D1267">
        <v>16</v>
      </c>
      <c r="E1267" s="5" t="s">
        <v>2759</v>
      </c>
      <c r="F1267" s="5" t="s">
        <v>2846</v>
      </c>
      <c r="G1267" t="s">
        <v>2800</v>
      </c>
      <c r="H1267" t="s">
        <v>2800</v>
      </c>
      <c r="I1267">
        <v>12</v>
      </c>
      <c r="J1267">
        <v>0</v>
      </c>
      <c r="K1267">
        <v>58</v>
      </c>
      <c r="L1267" t="s">
        <v>148416</v>
      </c>
      <c r="M1267" s="5">
        <v>0</v>
      </c>
      <c r="N1267" s="5">
        <v>26</v>
      </c>
      <c r="O1267" t="s">
        <v>2738</v>
      </c>
      <c r="P1267" t="s">
        <v>11052</v>
      </c>
      <c r="Q1267" s="4">
        <v>1.0635300925925927E-3</v>
      </c>
      <c r="R1267" s="5">
        <v>201.68600000000001</v>
      </c>
      <c r="S1267" s="5">
        <v>11</v>
      </c>
    </row>
    <row r="1268" spans="1:19" x14ac:dyDescent="0.25">
      <c r="A1268" s="5" t="s">
        <v>148534</v>
      </c>
      <c r="B1268" s="5" t="s">
        <v>2767</v>
      </c>
      <c r="C1268">
        <v>35</v>
      </c>
      <c r="D1268">
        <v>15</v>
      </c>
      <c r="E1268" s="5" t="s">
        <v>2738</v>
      </c>
      <c r="F1268" s="5" t="s">
        <v>26135</v>
      </c>
      <c r="G1268" t="s">
        <v>2730</v>
      </c>
      <c r="H1268" t="s">
        <v>2730</v>
      </c>
      <c r="I1268">
        <v>13</v>
      </c>
      <c r="J1268">
        <v>0</v>
      </c>
      <c r="K1268">
        <v>58</v>
      </c>
      <c r="L1268" t="s">
        <v>148416</v>
      </c>
      <c r="M1268" s="5">
        <v>0</v>
      </c>
      <c r="N1268" s="5">
        <v>41</v>
      </c>
      <c r="O1268" t="s">
        <v>26135</v>
      </c>
      <c r="P1268" t="s">
        <v>14802</v>
      </c>
      <c r="Q1268" s="4">
        <v>1.0715625E-3</v>
      </c>
      <c r="R1268" s="5">
        <v>200.17400000000001</v>
      </c>
      <c r="S1268" s="5">
        <v>11</v>
      </c>
    </row>
    <row r="1269" spans="1:19" x14ac:dyDescent="0.25">
      <c r="A1269" s="5" t="s">
        <v>148535</v>
      </c>
      <c r="B1269" s="5" t="s">
        <v>2767</v>
      </c>
      <c r="C1269">
        <v>13</v>
      </c>
      <c r="D1269">
        <v>15</v>
      </c>
      <c r="E1269" s="5" t="s">
        <v>2800</v>
      </c>
      <c r="F1269" s="5" t="s">
        <v>2738</v>
      </c>
      <c r="G1269" t="s">
        <v>680</v>
      </c>
      <c r="H1269" t="s">
        <v>680</v>
      </c>
      <c r="I1269">
        <v>14</v>
      </c>
      <c r="J1269">
        <v>0</v>
      </c>
      <c r="K1269">
        <v>58</v>
      </c>
      <c r="L1269" t="s">
        <v>148416</v>
      </c>
      <c r="M1269" s="5">
        <v>0</v>
      </c>
      <c r="N1269" s="5">
        <v>18</v>
      </c>
      <c r="O1269" t="s">
        <v>680</v>
      </c>
      <c r="P1269" t="s">
        <v>16114</v>
      </c>
      <c r="Q1269" s="4">
        <v>1.0686226851851853E-3</v>
      </c>
      <c r="R1269" s="5">
        <v>200.72499999999999</v>
      </c>
      <c r="S1269" s="5">
        <v>11</v>
      </c>
    </row>
    <row r="1270" spans="1:19" x14ac:dyDescent="0.25">
      <c r="A1270" s="5" t="s">
        <v>148536</v>
      </c>
      <c r="B1270" s="5" t="s">
        <v>2767</v>
      </c>
      <c r="C1270">
        <v>33</v>
      </c>
      <c r="D1270">
        <v>17</v>
      </c>
      <c r="E1270" s="5" t="s">
        <v>2837</v>
      </c>
      <c r="F1270" s="5" t="s">
        <v>2775</v>
      </c>
      <c r="G1270" t="s">
        <v>26135</v>
      </c>
      <c r="H1270" t="s">
        <v>26135</v>
      </c>
      <c r="I1270">
        <v>15</v>
      </c>
      <c r="J1270">
        <v>0</v>
      </c>
      <c r="K1270">
        <v>58</v>
      </c>
      <c r="L1270" t="s">
        <v>148416</v>
      </c>
      <c r="M1270" s="5">
        <v>0</v>
      </c>
      <c r="N1270" s="5">
        <v>39</v>
      </c>
      <c r="O1270" t="s">
        <v>2775</v>
      </c>
      <c r="P1270" t="s">
        <v>5062</v>
      </c>
      <c r="Q1270" s="4">
        <v>1.0813078703703703E-3</v>
      </c>
      <c r="R1270" s="5">
        <v>198.37</v>
      </c>
      <c r="S1270" s="5">
        <v>11</v>
      </c>
    </row>
    <row r="1271" spans="1:19" x14ac:dyDescent="0.25">
      <c r="A1271" s="5" t="s">
        <v>148537</v>
      </c>
      <c r="B1271" s="5" t="s">
        <v>2767</v>
      </c>
      <c r="C1271">
        <v>39</v>
      </c>
      <c r="D1271">
        <v>17</v>
      </c>
      <c r="E1271" s="5" t="s">
        <v>721</v>
      </c>
      <c r="F1271" s="5" t="s">
        <v>721</v>
      </c>
      <c r="G1271" t="s">
        <v>2846</v>
      </c>
      <c r="H1271" t="s">
        <v>2846</v>
      </c>
      <c r="I1271">
        <v>16</v>
      </c>
      <c r="J1271">
        <v>0</v>
      </c>
      <c r="K1271">
        <v>58</v>
      </c>
      <c r="L1271" t="s">
        <v>148416</v>
      </c>
      <c r="M1271" s="5">
        <v>0</v>
      </c>
      <c r="N1271" s="5">
        <v>21</v>
      </c>
      <c r="O1271" t="s">
        <v>2846</v>
      </c>
      <c r="P1271" t="s">
        <v>4280</v>
      </c>
      <c r="Q1271" s="4">
        <v>1.0797685185185185E-3</v>
      </c>
      <c r="R1271" s="5">
        <v>198.65299999999999</v>
      </c>
      <c r="S1271" s="5">
        <v>11</v>
      </c>
    </row>
    <row r="1272" spans="1:19" x14ac:dyDescent="0.25">
      <c r="A1272" s="5" t="s">
        <v>148538</v>
      </c>
      <c r="B1272" s="5" t="s">
        <v>2767</v>
      </c>
      <c r="C1272">
        <v>27</v>
      </c>
      <c r="D1272">
        <v>18</v>
      </c>
      <c r="E1272" s="5" t="s">
        <v>2763</v>
      </c>
      <c r="F1272" s="5" t="s">
        <v>2778</v>
      </c>
      <c r="G1272" t="s">
        <v>2775</v>
      </c>
      <c r="H1272" t="s">
        <v>2775</v>
      </c>
      <c r="I1272">
        <v>17</v>
      </c>
      <c r="J1272">
        <v>0</v>
      </c>
      <c r="K1272">
        <v>57</v>
      </c>
      <c r="L1272" t="s">
        <v>148416</v>
      </c>
      <c r="M1272" s="5">
        <v>0</v>
      </c>
      <c r="N1272" s="5">
        <v>18</v>
      </c>
      <c r="O1272" t="s">
        <v>2837</v>
      </c>
      <c r="P1272" t="s">
        <v>12570</v>
      </c>
      <c r="Q1272" s="4">
        <v>1.1000810185185185E-3</v>
      </c>
      <c r="R1272" s="5">
        <v>194.98500000000001</v>
      </c>
      <c r="S1272" s="5">
        <v>12</v>
      </c>
    </row>
    <row r="1273" spans="1:19" x14ac:dyDescent="0.25">
      <c r="A1273" s="5" t="s">
        <v>148539</v>
      </c>
      <c r="B1273" s="5" t="s">
        <v>2767</v>
      </c>
      <c r="C1273">
        <v>40</v>
      </c>
      <c r="D1273">
        <v>18</v>
      </c>
      <c r="E1273" s="5" t="s">
        <v>2778</v>
      </c>
      <c r="F1273" s="5" t="s">
        <v>2837</v>
      </c>
      <c r="G1273" t="s">
        <v>2837</v>
      </c>
      <c r="H1273" t="s">
        <v>2837</v>
      </c>
      <c r="I1273">
        <v>18</v>
      </c>
      <c r="J1273">
        <v>0</v>
      </c>
      <c r="K1273">
        <v>56</v>
      </c>
      <c r="L1273" t="s">
        <v>148416</v>
      </c>
      <c r="M1273" s="5">
        <v>0</v>
      </c>
      <c r="N1273" s="5">
        <v>18</v>
      </c>
      <c r="O1273" t="s">
        <v>721</v>
      </c>
      <c r="P1273" t="s">
        <v>12357</v>
      </c>
      <c r="Q1273" s="4">
        <v>1.1057407407407407E-3</v>
      </c>
      <c r="R1273" s="5">
        <v>193.98699999999999</v>
      </c>
      <c r="S1273" s="5">
        <v>13</v>
      </c>
    </row>
    <row r="1274" spans="1:19" x14ac:dyDescent="0.25">
      <c r="A1274" s="5" t="s">
        <v>148540</v>
      </c>
      <c r="B1274" s="5" t="s">
        <v>2767</v>
      </c>
      <c r="C1274">
        <v>23</v>
      </c>
      <c r="D1274">
        <v>7</v>
      </c>
      <c r="E1274" s="5" t="s">
        <v>2775</v>
      </c>
      <c r="F1274" s="5" t="s">
        <v>1151</v>
      </c>
      <c r="G1274" t="s">
        <v>30646</v>
      </c>
      <c r="H1274" t="s">
        <v>26134</v>
      </c>
      <c r="I1274">
        <v>19</v>
      </c>
      <c r="J1274">
        <v>0</v>
      </c>
      <c r="K1274">
        <v>33</v>
      </c>
      <c r="L1274" t="s">
        <v>148416</v>
      </c>
      <c r="M1274" s="5">
        <v>0</v>
      </c>
      <c r="N1274" s="5">
        <v>25</v>
      </c>
      <c r="O1274" t="s">
        <v>1151</v>
      </c>
      <c r="P1274" t="s">
        <v>21122</v>
      </c>
      <c r="Q1274" s="4">
        <v>1.0616203703703703E-3</v>
      </c>
      <c r="R1274" s="5">
        <v>202.04900000000001</v>
      </c>
      <c r="S1274" s="5">
        <v>20</v>
      </c>
    </row>
    <row r="1275" spans="1:19" x14ac:dyDescent="0.25">
      <c r="A1275" s="5" t="s">
        <v>148541</v>
      </c>
      <c r="B1275" s="5" t="s">
        <v>2767</v>
      </c>
      <c r="C1275">
        <v>17</v>
      </c>
      <c r="D1275">
        <v>3</v>
      </c>
      <c r="E1275" s="5" t="s">
        <v>698</v>
      </c>
      <c r="F1275" s="5" t="s">
        <v>2746</v>
      </c>
      <c r="G1275" t="s">
        <v>30646</v>
      </c>
      <c r="H1275" t="s">
        <v>26134</v>
      </c>
      <c r="I1275">
        <v>20</v>
      </c>
      <c r="J1275">
        <v>0</v>
      </c>
      <c r="K1275">
        <v>0</v>
      </c>
      <c r="L1275" t="s">
        <v>148416</v>
      </c>
      <c r="M1275" s="5">
        <v>0</v>
      </c>
      <c r="N1275" s="5">
        <v>0</v>
      </c>
      <c r="O1275" t="s">
        <v>29</v>
      </c>
      <c r="P1275" t="s">
        <v>30646</v>
      </c>
      <c r="Q1275" s="4">
        <v>0</v>
      </c>
      <c r="R1275" s="5">
        <v>0</v>
      </c>
      <c r="S1275" s="5">
        <v>3</v>
      </c>
    </row>
    <row r="1276" spans="1:19" x14ac:dyDescent="0.25">
      <c r="A1276" s="5" t="s">
        <v>148542</v>
      </c>
      <c r="B1276" s="5" t="s">
        <v>30652</v>
      </c>
      <c r="C1276">
        <v>8</v>
      </c>
      <c r="D1276">
        <v>1</v>
      </c>
      <c r="E1276" s="5" t="s">
        <v>2789</v>
      </c>
      <c r="F1276" s="5" t="s">
        <v>698</v>
      </c>
      <c r="G1276" t="s">
        <v>26123</v>
      </c>
      <c r="H1276" t="s">
        <v>26123</v>
      </c>
      <c r="I1276">
        <v>1</v>
      </c>
      <c r="J1276">
        <v>10</v>
      </c>
      <c r="K1276">
        <v>70</v>
      </c>
      <c r="L1276" t="s">
        <v>26704</v>
      </c>
      <c r="M1276" s="5">
        <v>5529290</v>
      </c>
      <c r="N1276" s="5">
        <v>23</v>
      </c>
      <c r="O1276" t="s">
        <v>26123</v>
      </c>
      <c r="P1276" t="s">
        <v>22383</v>
      </c>
      <c r="Q1276" s="4">
        <v>8.609259259259259E-4</v>
      </c>
      <c r="R1276" s="5">
        <v>211.06100000000001</v>
      </c>
      <c r="S1276" s="5">
        <v>1</v>
      </c>
    </row>
    <row r="1277" spans="1:19" x14ac:dyDescent="0.25">
      <c r="A1277" s="5" t="s">
        <v>148543</v>
      </c>
      <c r="B1277" s="5" t="s">
        <v>30652</v>
      </c>
      <c r="C1277">
        <v>30</v>
      </c>
      <c r="D1277">
        <v>6</v>
      </c>
      <c r="E1277" s="5" t="s">
        <v>26123</v>
      </c>
      <c r="F1277" s="5" t="s">
        <v>2828</v>
      </c>
      <c r="G1277" t="s">
        <v>2828</v>
      </c>
      <c r="H1277" t="s">
        <v>2828</v>
      </c>
      <c r="I1277">
        <v>2</v>
      </c>
      <c r="J1277">
        <v>8</v>
      </c>
      <c r="K1277">
        <v>70</v>
      </c>
      <c r="L1277" t="s">
        <v>26705</v>
      </c>
      <c r="M1277" s="5">
        <v>5530427</v>
      </c>
      <c r="N1277" s="5">
        <v>32</v>
      </c>
      <c r="O1277" t="s">
        <v>2759</v>
      </c>
      <c r="P1277" t="s">
        <v>20583</v>
      </c>
      <c r="Q1277" s="4">
        <v>8.665277777777778E-4</v>
      </c>
      <c r="R1277" s="5">
        <v>209.697</v>
      </c>
      <c r="S1277" s="5">
        <v>1</v>
      </c>
    </row>
    <row r="1278" spans="1:19" x14ac:dyDescent="0.25">
      <c r="A1278" s="5" t="s">
        <v>148544</v>
      </c>
      <c r="B1278" s="5" t="s">
        <v>30652</v>
      </c>
      <c r="C1278">
        <v>22</v>
      </c>
      <c r="D1278">
        <v>6</v>
      </c>
      <c r="E1278" s="5" t="s">
        <v>2828</v>
      </c>
      <c r="F1278" s="5" t="s">
        <v>2778</v>
      </c>
      <c r="G1278" t="s">
        <v>2746</v>
      </c>
      <c r="H1278" t="s">
        <v>2746</v>
      </c>
      <c r="I1278">
        <v>3</v>
      </c>
      <c r="J1278">
        <v>6</v>
      </c>
      <c r="K1278">
        <v>70</v>
      </c>
      <c r="L1278" t="s">
        <v>26706</v>
      </c>
      <c r="M1278" s="5">
        <v>5569773</v>
      </c>
      <c r="N1278" s="5">
        <v>46</v>
      </c>
      <c r="O1278" t="s">
        <v>1151</v>
      </c>
      <c r="P1278" t="s">
        <v>9499</v>
      </c>
      <c r="Q1278" s="4">
        <v>8.7361111111111114E-4</v>
      </c>
      <c r="R1278" s="5">
        <v>207.99600000000001</v>
      </c>
      <c r="S1278" s="5">
        <v>1</v>
      </c>
    </row>
    <row r="1279" spans="1:19" x14ac:dyDescent="0.25">
      <c r="A1279" s="5" t="s">
        <v>148545</v>
      </c>
      <c r="B1279" s="5" t="s">
        <v>30652</v>
      </c>
      <c r="C1279">
        <v>13</v>
      </c>
      <c r="D1279">
        <v>15</v>
      </c>
      <c r="E1279" s="5" t="s">
        <v>2800</v>
      </c>
      <c r="F1279" s="5" t="s">
        <v>2738</v>
      </c>
      <c r="G1279" t="s">
        <v>2759</v>
      </c>
      <c r="H1279" t="s">
        <v>2759</v>
      </c>
      <c r="I1279">
        <v>4</v>
      </c>
      <c r="J1279">
        <v>5</v>
      </c>
      <c r="K1279">
        <v>70</v>
      </c>
      <c r="L1279" t="s">
        <v>26707</v>
      </c>
      <c r="M1279" s="5">
        <v>5584429</v>
      </c>
      <c r="N1279" s="5">
        <v>18</v>
      </c>
      <c r="O1279" t="s">
        <v>2730</v>
      </c>
      <c r="P1279" t="s">
        <v>19201</v>
      </c>
      <c r="Q1279" s="4">
        <v>8.7972222222222217E-4</v>
      </c>
      <c r="R1279" s="5">
        <v>206.55099999999999</v>
      </c>
      <c r="S1279" s="5">
        <v>1</v>
      </c>
    </row>
    <row r="1280" spans="1:19" x14ac:dyDescent="0.25">
      <c r="A1280" s="5" t="s">
        <v>148546</v>
      </c>
      <c r="B1280" s="5" t="s">
        <v>30652</v>
      </c>
      <c r="C1280">
        <v>17</v>
      </c>
      <c r="D1280">
        <v>3</v>
      </c>
      <c r="E1280" s="5" t="s">
        <v>698</v>
      </c>
      <c r="F1280" s="5" t="s">
        <v>680</v>
      </c>
      <c r="G1280" t="s">
        <v>752</v>
      </c>
      <c r="H1280" t="s">
        <v>752</v>
      </c>
      <c r="I1280">
        <v>5</v>
      </c>
      <c r="J1280">
        <v>4</v>
      </c>
      <c r="K1280">
        <v>70</v>
      </c>
      <c r="L1280" t="s">
        <v>26708</v>
      </c>
      <c r="M1280" s="5">
        <v>5585069</v>
      </c>
      <c r="N1280" s="5">
        <v>23</v>
      </c>
      <c r="O1280" t="s">
        <v>698</v>
      </c>
      <c r="P1280" t="s">
        <v>21339</v>
      </c>
      <c r="Q1280" s="4">
        <v>8.7269675925925926E-4</v>
      </c>
      <c r="R1280" s="5">
        <v>208.214</v>
      </c>
      <c r="S1280" s="5">
        <v>1</v>
      </c>
    </row>
    <row r="1281" spans="1:19" x14ac:dyDescent="0.25">
      <c r="A1281" s="5" t="s">
        <v>148547</v>
      </c>
      <c r="B1281" s="5" t="s">
        <v>30652</v>
      </c>
      <c r="C1281">
        <v>23</v>
      </c>
      <c r="D1281">
        <v>7</v>
      </c>
      <c r="E1281" s="5" t="s">
        <v>2775</v>
      </c>
      <c r="F1281" s="5" t="s">
        <v>1156</v>
      </c>
      <c r="G1281" t="s">
        <v>675</v>
      </c>
      <c r="H1281" t="s">
        <v>675</v>
      </c>
      <c r="I1281">
        <v>6</v>
      </c>
      <c r="J1281">
        <v>3</v>
      </c>
      <c r="K1281">
        <v>69</v>
      </c>
      <c r="L1281" t="s">
        <v>148416</v>
      </c>
      <c r="M1281" s="5">
        <v>0</v>
      </c>
      <c r="N1281" s="5">
        <v>44</v>
      </c>
      <c r="O1281" t="s">
        <v>1156</v>
      </c>
      <c r="P1281" t="s">
        <v>16391</v>
      </c>
      <c r="Q1281" s="4">
        <v>8.7762731481481481E-4</v>
      </c>
      <c r="R1281" s="5">
        <v>207.04400000000001</v>
      </c>
      <c r="S1281" s="5">
        <v>11</v>
      </c>
    </row>
    <row r="1282" spans="1:19" x14ac:dyDescent="0.25">
      <c r="A1282" s="5" t="s">
        <v>148548</v>
      </c>
      <c r="B1282" s="5" t="s">
        <v>30652</v>
      </c>
      <c r="C1282">
        <v>14</v>
      </c>
      <c r="D1282">
        <v>9</v>
      </c>
      <c r="E1282" s="5" t="s">
        <v>680</v>
      </c>
      <c r="F1282" s="5" t="s">
        <v>2800</v>
      </c>
      <c r="G1282" t="s">
        <v>698</v>
      </c>
      <c r="H1282" t="s">
        <v>698</v>
      </c>
      <c r="I1282">
        <v>7</v>
      </c>
      <c r="J1282">
        <v>2</v>
      </c>
      <c r="K1282">
        <v>69</v>
      </c>
      <c r="L1282" t="s">
        <v>148416</v>
      </c>
      <c r="M1282" s="5">
        <v>0</v>
      </c>
      <c r="N1282" s="5">
        <v>17</v>
      </c>
      <c r="O1282" t="s">
        <v>2846</v>
      </c>
      <c r="P1282" t="s">
        <v>11806</v>
      </c>
      <c r="Q1282" s="4">
        <v>8.8442129629629634E-4</v>
      </c>
      <c r="R1282" s="5">
        <v>205.45400000000001</v>
      </c>
      <c r="S1282" s="5">
        <v>11</v>
      </c>
    </row>
    <row r="1283" spans="1:19" x14ac:dyDescent="0.25">
      <c r="A1283" s="5" t="s">
        <v>148549</v>
      </c>
      <c r="B1283" s="5" t="s">
        <v>30652</v>
      </c>
      <c r="C1283">
        <v>32</v>
      </c>
      <c r="D1283">
        <v>9</v>
      </c>
      <c r="E1283" s="5" t="s">
        <v>26135</v>
      </c>
      <c r="F1283" s="5" t="s">
        <v>2846</v>
      </c>
      <c r="G1283" t="s">
        <v>1151</v>
      </c>
      <c r="H1283" t="s">
        <v>1151</v>
      </c>
      <c r="I1283">
        <v>8</v>
      </c>
      <c r="J1283">
        <v>1</v>
      </c>
      <c r="K1283">
        <v>69</v>
      </c>
      <c r="L1283" t="s">
        <v>148416</v>
      </c>
      <c r="M1283" s="5">
        <v>0</v>
      </c>
      <c r="N1283" s="5">
        <v>46</v>
      </c>
      <c r="O1283" t="s">
        <v>26135</v>
      </c>
      <c r="P1283" t="s">
        <v>21404</v>
      </c>
      <c r="Q1283" s="4">
        <v>8.8309027777777778E-4</v>
      </c>
      <c r="R1283" s="5">
        <v>205.76400000000001</v>
      </c>
      <c r="S1283" s="5">
        <v>11</v>
      </c>
    </row>
    <row r="1284" spans="1:19" x14ac:dyDescent="0.25">
      <c r="A1284" s="5" t="s">
        <v>148550</v>
      </c>
      <c r="B1284" s="5" t="s">
        <v>30652</v>
      </c>
      <c r="C1284">
        <v>35</v>
      </c>
      <c r="D1284">
        <v>15</v>
      </c>
      <c r="E1284" s="5" t="s">
        <v>2738</v>
      </c>
      <c r="F1284" s="5" t="s">
        <v>1151</v>
      </c>
      <c r="G1284" t="s">
        <v>2789</v>
      </c>
      <c r="H1284" t="s">
        <v>2789</v>
      </c>
      <c r="I1284">
        <v>9</v>
      </c>
      <c r="J1284">
        <v>0</v>
      </c>
      <c r="K1284">
        <v>69</v>
      </c>
      <c r="L1284" t="s">
        <v>148416</v>
      </c>
      <c r="M1284" s="5">
        <v>0</v>
      </c>
      <c r="N1284" s="5">
        <v>26</v>
      </c>
      <c r="O1284" t="s">
        <v>2800</v>
      </c>
      <c r="P1284" t="s">
        <v>20640</v>
      </c>
      <c r="Q1284" s="4">
        <v>8.789930555555556E-4</v>
      </c>
      <c r="R1284" s="5">
        <v>206.72300000000001</v>
      </c>
      <c r="S1284" s="5">
        <v>11</v>
      </c>
    </row>
    <row r="1285" spans="1:19" x14ac:dyDescent="0.25">
      <c r="A1285" s="5" t="s">
        <v>148551</v>
      </c>
      <c r="B1285" s="5" t="s">
        <v>30652</v>
      </c>
      <c r="C1285">
        <v>33</v>
      </c>
      <c r="D1285">
        <v>17</v>
      </c>
      <c r="E1285" s="5" t="s">
        <v>2837</v>
      </c>
      <c r="F1285" s="5" t="s">
        <v>2837</v>
      </c>
      <c r="G1285" t="s">
        <v>1156</v>
      </c>
      <c r="H1285" t="s">
        <v>1156</v>
      </c>
      <c r="I1285">
        <v>10</v>
      </c>
      <c r="J1285">
        <v>0</v>
      </c>
      <c r="K1285">
        <v>67</v>
      </c>
      <c r="L1285" t="s">
        <v>148416</v>
      </c>
      <c r="M1285" s="5">
        <v>0</v>
      </c>
      <c r="N1285" s="5">
        <v>19</v>
      </c>
      <c r="O1285" t="s">
        <v>2837</v>
      </c>
      <c r="P1285" t="s">
        <v>19208</v>
      </c>
      <c r="Q1285" s="4">
        <v>8.9518518518518517E-4</v>
      </c>
      <c r="R1285" s="5">
        <v>202.98400000000001</v>
      </c>
      <c r="S1285" s="5">
        <v>13</v>
      </c>
    </row>
    <row r="1286" spans="1:19" x14ac:dyDescent="0.25">
      <c r="A1286" s="5" t="s">
        <v>148552</v>
      </c>
      <c r="B1286" s="5" t="s">
        <v>30652</v>
      </c>
      <c r="C1286">
        <v>27</v>
      </c>
      <c r="D1286">
        <v>18</v>
      </c>
      <c r="E1286" s="5" t="s">
        <v>2763</v>
      </c>
      <c r="F1286" s="5" t="s">
        <v>26135</v>
      </c>
      <c r="G1286" t="s">
        <v>2738</v>
      </c>
      <c r="H1286" t="s">
        <v>2738</v>
      </c>
      <c r="I1286">
        <v>11</v>
      </c>
      <c r="J1286">
        <v>0</v>
      </c>
      <c r="K1286">
        <v>67</v>
      </c>
      <c r="L1286" t="s">
        <v>148416</v>
      </c>
      <c r="M1286" s="5">
        <v>0</v>
      </c>
      <c r="N1286" s="5">
        <v>15</v>
      </c>
      <c r="O1286" t="s">
        <v>721</v>
      </c>
      <c r="P1286" t="s">
        <v>18363</v>
      </c>
      <c r="Q1286" s="4">
        <v>9.0812499999999997E-4</v>
      </c>
      <c r="R1286" s="5">
        <v>200.09100000000001</v>
      </c>
      <c r="S1286" s="5">
        <v>13</v>
      </c>
    </row>
    <row r="1287" spans="1:19" x14ac:dyDescent="0.25">
      <c r="A1287" s="5" t="s">
        <v>148553</v>
      </c>
      <c r="B1287" s="5" t="s">
        <v>30652</v>
      </c>
      <c r="C1287">
        <v>15</v>
      </c>
      <c r="D1287">
        <v>7</v>
      </c>
      <c r="E1287" s="5" t="s">
        <v>2846</v>
      </c>
      <c r="F1287" s="5" t="s">
        <v>2789</v>
      </c>
      <c r="G1287" t="s">
        <v>30646</v>
      </c>
      <c r="H1287" t="s">
        <v>26134</v>
      </c>
      <c r="I1287">
        <v>12</v>
      </c>
      <c r="J1287">
        <v>0</v>
      </c>
      <c r="K1287">
        <v>62</v>
      </c>
      <c r="L1287" t="s">
        <v>148416</v>
      </c>
      <c r="M1287" s="5">
        <v>0</v>
      </c>
      <c r="N1287" s="5">
        <v>43</v>
      </c>
      <c r="O1287" t="s">
        <v>2738</v>
      </c>
      <c r="P1287" t="s">
        <v>21192</v>
      </c>
      <c r="Q1287" s="4">
        <v>8.7814814814814819E-4</v>
      </c>
      <c r="R1287" s="5">
        <v>206.922</v>
      </c>
      <c r="S1287" s="5">
        <v>23</v>
      </c>
    </row>
    <row r="1288" spans="1:19" x14ac:dyDescent="0.25">
      <c r="A1288" s="5" t="s">
        <v>148554</v>
      </c>
      <c r="B1288" s="5" t="s">
        <v>30652</v>
      </c>
      <c r="C1288">
        <v>18</v>
      </c>
      <c r="D1288">
        <v>16</v>
      </c>
      <c r="E1288" s="5" t="s">
        <v>2746</v>
      </c>
      <c r="F1288" s="5" t="s">
        <v>26123</v>
      </c>
      <c r="G1288" t="s">
        <v>30646</v>
      </c>
      <c r="H1288" t="s">
        <v>26134</v>
      </c>
      <c r="I1288">
        <v>13</v>
      </c>
      <c r="J1288">
        <v>0</v>
      </c>
      <c r="K1288">
        <v>46</v>
      </c>
      <c r="L1288" t="s">
        <v>148416</v>
      </c>
      <c r="M1288" s="5">
        <v>0</v>
      </c>
      <c r="N1288" s="5">
        <v>30</v>
      </c>
      <c r="O1288" t="s">
        <v>675</v>
      </c>
      <c r="P1288" t="s">
        <v>22023</v>
      </c>
      <c r="Q1288" s="4">
        <v>8.7024305555555553E-4</v>
      </c>
      <c r="R1288" s="5">
        <v>208.80099999999999</v>
      </c>
      <c r="S1288" s="5">
        <v>3</v>
      </c>
    </row>
    <row r="1289" spans="1:19" x14ac:dyDescent="0.25">
      <c r="A1289" s="5" t="s">
        <v>148555</v>
      </c>
      <c r="B1289" s="5" t="s">
        <v>30652</v>
      </c>
      <c r="C1289">
        <v>2</v>
      </c>
      <c r="D1289">
        <v>3</v>
      </c>
      <c r="E1289" s="5" t="s">
        <v>1151</v>
      </c>
      <c r="F1289" s="5" t="s">
        <v>2730</v>
      </c>
      <c r="G1289" t="s">
        <v>30646</v>
      </c>
      <c r="H1289" t="s">
        <v>26134</v>
      </c>
      <c r="I1289">
        <v>14</v>
      </c>
      <c r="J1289">
        <v>0</v>
      </c>
      <c r="K1289">
        <v>43</v>
      </c>
      <c r="L1289" t="s">
        <v>148416</v>
      </c>
      <c r="M1289" s="5">
        <v>0</v>
      </c>
      <c r="N1289" s="5">
        <v>20</v>
      </c>
      <c r="O1289" t="s">
        <v>2789</v>
      </c>
      <c r="P1289" t="s">
        <v>11568</v>
      </c>
      <c r="Q1289" s="4">
        <v>8.7675925925925931E-4</v>
      </c>
      <c r="R1289" s="5">
        <v>207.249</v>
      </c>
      <c r="S1289" s="5">
        <v>5</v>
      </c>
    </row>
    <row r="1290" spans="1:19" x14ac:dyDescent="0.25">
      <c r="A1290" s="5" t="s">
        <v>148556</v>
      </c>
      <c r="B1290" s="5" t="s">
        <v>30652</v>
      </c>
      <c r="C1290">
        <v>11</v>
      </c>
      <c r="D1290">
        <v>16</v>
      </c>
      <c r="E1290" s="5" t="s">
        <v>2759</v>
      </c>
      <c r="F1290" s="5" t="s">
        <v>675</v>
      </c>
      <c r="G1290" t="s">
        <v>30646</v>
      </c>
      <c r="H1290" t="s">
        <v>26134</v>
      </c>
      <c r="I1290">
        <v>15</v>
      </c>
      <c r="J1290">
        <v>0</v>
      </c>
      <c r="K1290">
        <v>40</v>
      </c>
      <c r="L1290" t="s">
        <v>148416</v>
      </c>
      <c r="M1290" s="5">
        <v>0</v>
      </c>
      <c r="N1290" s="5">
        <v>14</v>
      </c>
      <c r="O1290" t="s">
        <v>680</v>
      </c>
      <c r="P1290" t="s">
        <v>16305</v>
      </c>
      <c r="Q1290" s="4">
        <v>8.8013888888888885E-4</v>
      </c>
      <c r="R1290" s="5">
        <v>206.45400000000001</v>
      </c>
      <c r="S1290" s="5">
        <v>23</v>
      </c>
    </row>
    <row r="1291" spans="1:19" x14ac:dyDescent="0.25">
      <c r="A1291" s="5" t="s">
        <v>148557</v>
      </c>
      <c r="B1291" s="5" t="s">
        <v>30652</v>
      </c>
      <c r="C1291">
        <v>40</v>
      </c>
      <c r="D1291">
        <v>18</v>
      </c>
      <c r="E1291" s="5" t="s">
        <v>2778</v>
      </c>
      <c r="F1291" s="5" t="s">
        <v>721</v>
      </c>
      <c r="G1291" t="s">
        <v>30646</v>
      </c>
      <c r="H1291" t="s">
        <v>26134</v>
      </c>
      <c r="I1291">
        <v>16</v>
      </c>
      <c r="J1291">
        <v>0</v>
      </c>
      <c r="K1291">
        <v>39</v>
      </c>
      <c r="L1291" t="s">
        <v>148416</v>
      </c>
      <c r="M1291" s="5">
        <v>0</v>
      </c>
      <c r="N1291" s="5">
        <v>33</v>
      </c>
      <c r="O1291" t="s">
        <v>2778</v>
      </c>
      <c r="P1291" t="s">
        <v>11949</v>
      </c>
      <c r="Q1291" s="4">
        <v>9.1098379629629635E-4</v>
      </c>
      <c r="R1291" s="5">
        <v>199.46299999999999</v>
      </c>
      <c r="S1291" s="5">
        <v>9</v>
      </c>
    </row>
    <row r="1292" spans="1:19" x14ac:dyDescent="0.25">
      <c r="A1292" s="5" t="s">
        <v>148558</v>
      </c>
      <c r="B1292" s="5" t="s">
        <v>30652</v>
      </c>
      <c r="C1292">
        <v>4</v>
      </c>
      <c r="D1292">
        <v>4</v>
      </c>
      <c r="E1292" s="5" t="s">
        <v>752</v>
      </c>
      <c r="F1292" s="5" t="s">
        <v>2746</v>
      </c>
      <c r="G1292" t="s">
        <v>30646</v>
      </c>
      <c r="H1292" t="s">
        <v>26134</v>
      </c>
      <c r="I1292">
        <v>17</v>
      </c>
      <c r="J1292">
        <v>0</v>
      </c>
      <c r="K1292">
        <v>38</v>
      </c>
      <c r="L1292" t="s">
        <v>148416</v>
      </c>
      <c r="M1292" s="5">
        <v>0</v>
      </c>
      <c r="N1292" s="5">
        <v>38</v>
      </c>
      <c r="O1292" t="s">
        <v>2746</v>
      </c>
      <c r="P1292" t="s">
        <v>20448</v>
      </c>
      <c r="Q1292" s="4">
        <v>8.6489583333333329E-4</v>
      </c>
      <c r="R1292" s="5">
        <v>210.09200000000001</v>
      </c>
      <c r="S1292" s="5">
        <v>22</v>
      </c>
    </row>
    <row r="1293" spans="1:19" x14ac:dyDescent="0.25">
      <c r="A1293" s="5" t="s">
        <v>148559</v>
      </c>
      <c r="B1293" s="5" t="s">
        <v>30652</v>
      </c>
      <c r="C1293">
        <v>21</v>
      </c>
      <c r="D1293">
        <v>4</v>
      </c>
      <c r="E1293" s="5" t="s">
        <v>675</v>
      </c>
      <c r="F1293" s="5" t="s">
        <v>2759</v>
      </c>
      <c r="G1293" t="s">
        <v>30646</v>
      </c>
      <c r="H1293" t="s">
        <v>26134</v>
      </c>
      <c r="I1293">
        <v>18</v>
      </c>
      <c r="J1293">
        <v>0</v>
      </c>
      <c r="K1293">
        <v>32</v>
      </c>
      <c r="L1293" t="s">
        <v>148416</v>
      </c>
      <c r="M1293" s="5">
        <v>0</v>
      </c>
      <c r="N1293" s="5">
        <v>24</v>
      </c>
      <c r="O1293" t="s">
        <v>752</v>
      </c>
      <c r="P1293" t="s">
        <v>20886</v>
      </c>
      <c r="Q1293" s="4">
        <v>8.6678240740740737E-4</v>
      </c>
      <c r="R1293" s="5">
        <v>209.63499999999999</v>
      </c>
      <c r="S1293" s="5">
        <v>9</v>
      </c>
    </row>
    <row r="1294" spans="1:19" x14ac:dyDescent="0.25">
      <c r="A1294" s="5" t="s">
        <v>148560</v>
      </c>
      <c r="B1294" s="5" t="s">
        <v>30652</v>
      </c>
      <c r="C1294">
        <v>39</v>
      </c>
      <c r="D1294">
        <v>17</v>
      </c>
      <c r="E1294" s="5" t="s">
        <v>721</v>
      </c>
      <c r="F1294" s="5" t="s">
        <v>2775</v>
      </c>
      <c r="G1294" t="s">
        <v>30646</v>
      </c>
      <c r="H1294" t="s">
        <v>26134</v>
      </c>
      <c r="I1294">
        <v>19</v>
      </c>
      <c r="J1294">
        <v>0</v>
      </c>
      <c r="K1294">
        <v>24</v>
      </c>
      <c r="L1294" t="s">
        <v>148416</v>
      </c>
      <c r="M1294" s="5">
        <v>0</v>
      </c>
      <c r="N1294" s="5">
        <v>20</v>
      </c>
      <c r="O1294" t="s">
        <v>2775</v>
      </c>
      <c r="P1294" t="s">
        <v>16362</v>
      </c>
      <c r="Q1294" s="4">
        <v>8.9137731481481479E-4</v>
      </c>
      <c r="R1294" s="5">
        <v>203.851</v>
      </c>
      <c r="S1294" s="5">
        <v>22</v>
      </c>
    </row>
    <row r="1295" spans="1:19" x14ac:dyDescent="0.25">
      <c r="A1295" s="5" t="s">
        <v>148561</v>
      </c>
      <c r="B1295" s="5" t="s">
        <v>30652</v>
      </c>
      <c r="C1295">
        <v>31</v>
      </c>
      <c r="D1295">
        <v>1</v>
      </c>
      <c r="E1295" s="5" t="s">
        <v>1156</v>
      </c>
      <c r="F1295" s="5" t="s">
        <v>752</v>
      </c>
      <c r="G1295" t="s">
        <v>30646</v>
      </c>
      <c r="H1295" t="s">
        <v>30</v>
      </c>
      <c r="I1295">
        <v>20</v>
      </c>
      <c r="J1295">
        <v>0</v>
      </c>
      <c r="K1295">
        <v>52</v>
      </c>
      <c r="L1295" t="s">
        <v>148416</v>
      </c>
      <c r="M1295" s="5">
        <v>0</v>
      </c>
      <c r="N1295" s="5">
        <v>24</v>
      </c>
      <c r="O1295" t="s">
        <v>2828</v>
      </c>
      <c r="P1295" t="s">
        <v>21605</v>
      </c>
      <c r="Q1295" s="4">
        <v>8.6314814814814815E-4</v>
      </c>
      <c r="R1295" s="5">
        <v>210.518</v>
      </c>
      <c r="S1295" s="5">
        <v>2</v>
      </c>
    </row>
    <row r="1296" spans="1:19" x14ac:dyDescent="0.25">
      <c r="A1296" s="5" t="s">
        <v>148562</v>
      </c>
      <c r="B1296" s="5" t="s">
        <v>35868</v>
      </c>
      <c r="C1296">
        <v>30</v>
      </c>
      <c r="D1296">
        <v>6</v>
      </c>
      <c r="E1296" s="5" t="s">
        <v>26123</v>
      </c>
      <c r="F1296" s="5" t="s">
        <v>752</v>
      </c>
      <c r="G1296" t="s">
        <v>26123</v>
      </c>
      <c r="H1296" t="s">
        <v>26123</v>
      </c>
      <c r="I1296">
        <v>1</v>
      </c>
      <c r="J1296">
        <v>10</v>
      </c>
      <c r="K1296">
        <v>73</v>
      </c>
      <c r="L1296" t="s">
        <v>26709</v>
      </c>
      <c r="M1296" s="5">
        <v>5383181</v>
      </c>
      <c r="N1296" s="5">
        <v>48</v>
      </c>
      <c r="O1296" t="s">
        <v>26123</v>
      </c>
      <c r="P1296" t="s">
        <v>21810</v>
      </c>
      <c r="Q1296" s="4">
        <v>8.2751157407407404E-4</v>
      </c>
      <c r="R1296" s="5">
        <v>211.07400000000001</v>
      </c>
      <c r="S1296" s="5">
        <v>1</v>
      </c>
    </row>
    <row r="1297" spans="1:19" x14ac:dyDescent="0.25">
      <c r="A1297" s="5" t="s">
        <v>148563</v>
      </c>
      <c r="B1297" s="5" t="s">
        <v>35868</v>
      </c>
      <c r="C1297">
        <v>22</v>
      </c>
      <c r="D1297">
        <v>6</v>
      </c>
      <c r="E1297" s="5" t="s">
        <v>2828</v>
      </c>
      <c r="F1297" s="5" t="s">
        <v>698</v>
      </c>
      <c r="G1297" t="s">
        <v>2828</v>
      </c>
      <c r="H1297" t="s">
        <v>2828</v>
      </c>
      <c r="I1297">
        <v>2</v>
      </c>
      <c r="J1297">
        <v>8</v>
      </c>
      <c r="K1297">
        <v>73</v>
      </c>
      <c r="L1297" t="s">
        <v>26710</v>
      </c>
      <c r="M1297" s="5">
        <v>5384703</v>
      </c>
      <c r="N1297" s="5">
        <v>48</v>
      </c>
      <c r="O1297" t="s">
        <v>2828</v>
      </c>
      <c r="P1297" t="s">
        <v>18511</v>
      </c>
      <c r="Q1297" s="4">
        <v>8.2927083333333334E-4</v>
      </c>
      <c r="R1297" s="5">
        <v>210.626</v>
      </c>
      <c r="S1297" s="5">
        <v>1</v>
      </c>
    </row>
    <row r="1298" spans="1:19" x14ac:dyDescent="0.25">
      <c r="A1298" s="5" t="s">
        <v>148564</v>
      </c>
      <c r="B1298" s="5" t="s">
        <v>35868</v>
      </c>
      <c r="C1298">
        <v>33</v>
      </c>
      <c r="D1298">
        <v>17</v>
      </c>
      <c r="E1298" s="5" t="s">
        <v>2837</v>
      </c>
      <c r="F1298" s="5" t="s">
        <v>2775</v>
      </c>
      <c r="G1298" t="s">
        <v>2746</v>
      </c>
      <c r="H1298" t="s">
        <v>2746</v>
      </c>
      <c r="I1298">
        <v>3</v>
      </c>
      <c r="J1298">
        <v>6</v>
      </c>
      <c r="K1298">
        <v>72</v>
      </c>
      <c r="L1298" t="s">
        <v>148416</v>
      </c>
      <c r="M1298" s="5">
        <v>0</v>
      </c>
      <c r="N1298" s="5">
        <v>44</v>
      </c>
      <c r="O1298" t="s">
        <v>2746</v>
      </c>
      <c r="P1298" t="s">
        <v>20629</v>
      </c>
      <c r="Q1298" s="4">
        <v>8.4765046296296292E-4</v>
      </c>
      <c r="R1298" s="5">
        <v>206.059</v>
      </c>
      <c r="S1298" s="5">
        <v>11</v>
      </c>
    </row>
    <row r="1299" spans="1:19" x14ac:dyDescent="0.25">
      <c r="A1299" s="5" t="s">
        <v>148565</v>
      </c>
      <c r="B1299" s="5" t="s">
        <v>35868</v>
      </c>
      <c r="C1299">
        <v>39</v>
      </c>
      <c r="D1299">
        <v>17</v>
      </c>
      <c r="E1299" s="5" t="s">
        <v>721</v>
      </c>
      <c r="F1299" s="5" t="s">
        <v>721</v>
      </c>
      <c r="G1299" t="s">
        <v>2759</v>
      </c>
      <c r="H1299" t="s">
        <v>2759</v>
      </c>
      <c r="I1299">
        <v>4</v>
      </c>
      <c r="J1299">
        <v>5</v>
      </c>
      <c r="K1299">
        <v>72</v>
      </c>
      <c r="L1299" t="s">
        <v>148416</v>
      </c>
      <c r="M1299" s="5">
        <v>0</v>
      </c>
      <c r="N1299" s="5">
        <v>65</v>
      </c>
      <c r="O1299" t="s">
        <v>2759</v>
      </c>
      <c r="P1299" t="s">
        <v>17258</v>
      </c>
      <c r="Q1299" s="4">
        <v>8.4918981481481477E-4</v>
      </c>
      <c r="R1299" s="5">
        <v>205.68600000000001</v>
      </c>
      <c r="S1299" s="5">
        <v>11</v>
      </c>
    </row>
    <row r="1300" spans="1:19" x14ac:dyDescent="0.25">
      <c r="A1300" s="5" t="s">
        <v>148566</v>
      </c>
      <c r="B1300" s="5" t="s">
        <v>35868</v>
      </c>
      <c r="C1300">
        <v>27</v>
      </c>
      <c r="D1300">
        <v>18</v>
      </c>
      <c r="E1300" s="5" t="s">
        <v>2763</v>
      </c>
      <c r="F1300" s="5" t="s">
        <v>2837</v>
      </c>
      <c r="G1300" t="s">
        <v>752</v>
      </c>
      <c r="H1300" t="s">
        <v>752</v>
      </c>
      <c r="I1300">
        <v>5</v>
      </c>
      <c r="J1300">
        <v>4</v>
      </c>
      <c r="K1300">
        <v>71</v>
      </c>
      <c r="L1300" t="s">
        <v>148416</v>
      </c>
      <c r="M1300" s="5">
        <v>0</v>
      </c>
      <c r="N1300" s="5">
        <v>2</v>
      </c>
      <c r="O1300" t="s">
        <v>752</v>
      </c>
      <c r="P1300" t="s">
        <v>21259</v>
      </c>
      <c r="Q1300" s="4">
        <v>8.5540509259259261E-4</v>
      </c>
      <c r="R1300" s="5">
        <v>204.191</v>
      </c>
      <c r="S1300" s="5">
        <v>12</v>
      </c>
    </row>
    <row r="1301" spans="1:19" x14ac:dyDescent="0.25">
      <c r="A1301" s="5" t="s">
        <v>148567</v>
      </c>
      <c r="B1301" s="5" t="s">
        <v>35868</v>
      </c>
      <c r="C1301">
        <v>40</v>
      </c>
      <c r="D1301">
        <v>18</v>
      </c>
      <c r="E1301" s="5" t="s">
        <v>2778</v>
      </c>
      <c r="F1301" s="5" t="s">
        <v>2778</v>
      </c>
      <c r="G1301" t="s">
        <v>675</v>
      </c>
      <c r="H1301" t="s">
        <v>675</v>
      </c>
      <c r="I1301">
        <v>6</v>
      </c>
      <c r="J1301">
        <v>3</v>
      </c>
      <c r="K1301">
        <v>71</v>
      </c>
      <c r="L1301" t="s">
        <v>148416</v>
      </c>
      <c r="M1301" s="5">
        <v>0</v>
      </c>
      <c r="N1301" s="5">
        <v>43</v>
      </c>
      <c r="O1301" t="s">
        <v>675</v>
      </c>
      <c r="P1301" t="s">
        <v>17507</v>
      </c>
      <c r="Q1301" s="4">
        <v>8.6215277777777777E-4</v>
      </c>
      <c r="R1301" s="5">
        <v>202.59299999999999</v>
      </c>
      <c r="S1301" s="5">
        <v>12</v>
      </c>
    </row>
    <row r="1302" spans="1:19" x14ac:dyDescent="0.25">
      <c r="A1302" s="5" t="s">
        <v>148568</v>
      </c>
      <c r="B1302" s="5" t="s">
        <v>35868</v>
      </c>
      <c r="C1302">
        <v>15</v>
      </c>
      <c r="D1302">
        <v>7</v>
      </c>
      <c r="E1302" s="5" t="s">
        <v>2846</v>
      </c>
      <c r="F1302" s="5" t="s">
        <v>26123</v>
      </c>
      <c r="G1302" t="s">
        <v>30646</v>
      </c>
      <c r="H1302" t="s">
        <v>26669</v>
      </c>
      <c r="I1302">
        <v>7</v>
      </c>
      <c r="J1302">
        <v>0</v>
      </c>
      <c r="K1302">
        <v>0</v>
      </c>
      <c r="L1302" t="s">
        <v>148416</v>
      </c>
      <c r="M1302" s="5">
        <v>0</v>
      </c>
      <c r="N1302" s="5">
        <v>0</v>
      </c>
      <c r="O1302" t="s">
        <v>29</v>
      </c>
      <c r="P1302" t="s">
        <v>30646</v>
      </c>
      <c r="Q1302" s="4">
        <v>0</v>
      </c>
      <c r="R1302" s="5">
        <v>0</v>
      </c>
      <c r="S1302" s="5">
        <v>54</v>
      </c>
    </row>
    <row r="1303" spans="1:19" x14ac:dyDescent="0.25">
      <c r="A1303" s="5" t="s">
        <v>148569</v>
      </c>
      <c r="B1303" s="5" t="s">
        <v>35868</v>
      </c>
      <c r="C1303">
        <v>8</v>
      </c>
      <c r="D1303">
        <v>1</v>
      </c>
      <c r="E1303" s="5" t="s">
        <v>2789</v>
      </c>
      <c r="F1303" s="5" t="s">
        <v>2828</v>
      </c>
      <c r="G1303" t="s">
        <v>30646</v>
      </c>
      <c r="H1303" t="s">
        <v>26669</v>
      </c>
      <c r="I1303">
        <v>8</v>
      </c>
      <c r="J1303">
        <v>0</v>
      </c>
      <c r="K1303">
        <v>0</v>
      </c>
      <c r="L1303" t="s">
        <v>148416</v>
      </c>
      <c r="M1303" s="5">
        <v>0</v>
      </c>
      <c r="N1303" s="5">
        <v>0</v>
      </c>
      <c r="O1303" t="s">
        <v>29</v>
      </c>
      <c r="P1303" t="s">
        <v>30646</v>
      </c>
      <c r="Q1303" s="4">
        <v>0</v>
      </c>
      <c r="R1303" s="5">
        <v>0</v>
      </c>
      <c r="S1303" s="5">
        <v>54</v>
      </c>
    </row>
    <row r="1304" spans="1:19" x14ac:dyDescent="0.25">
      <c r="A1304" s="5" t="s">
        <v>148570</v>
      </c>
      <c r="B1304" s="5" t="s">
        <v>35868</v>
      </c>
      <c r="C1304">
        <v>18</v>
      </c>
      <c r="D1304">
        <v>16</v>
      </c>
      <c r="E1304" s="5" t="s">
        <v>2746</v>
      </c>
      <c r="F1304" s="5" t="s">
        <v>2746</v>
      </c>
      <c r="G1304" t="s">
        <v>30646</v>
      </c>
      <c r="H1304" t="s">
        <v>26669</v>
      </c>
      <c r="I1304">
        <v>9</v>
      </c>
      <c r="J1304">
        <v>0</v>
      </c>
      <c r="K1304">
        <v>0</v>
      </c>
      <c r="L1304" t="s">
        <v>148416</v>
      </c>
      <c r="M1304" s="5">
        <v>0</v>
      </c>
      <c r="N1304" s="5">
        <v>0</v>
      </c>
      <c r="O1304" t="s">
        <v>29</v>
      </c>
      <c r="P1304" t="s">
        <v>30646</v>
      </c>
      <c r="Q1304" s="4">
        <v>0</v>
      </c>
      <c r="R1304" s="5">
        <v>0</v>
      </c>
      <c r="S1304" s="5">
        <v>54</v>
      </c>
    </row>
    <row r="1305" spans="1:19" x14ac:dyDescent="0.25">
      <c r="A1305" s="5" t="s">
        <v>148571</v>
      </c>
      <c r="B1305" s="5" t="s">
        <v>35868</v>
      </c>
      <c r="C1305">
        <v>21</v>
      </c>
      <c r="D1305">
        <v>4</v>
      </c>
      <c r="E1305" s="5" t="s">
        <v>675</v>
      </c>
      <c r="F1305" s="5" t="s">
        <v>2759</v>
      </c>
      <c r="G1305" t="s">
        <v>30646</v>
      </c>
      <c r="H1305" t="s">
        <v>26669</v>
      </c>
      <c r="I1305">
        <v>10</v>
      </c>
      <c r="J1305">
        <v>0</v>
      </c>
      <c r="K1305">
        <v>0</v>
      </c>
      <c r="L1305" t="s">
        <v>148416</v>
      </c>
      <c r="M1305" s="5">
        <v>0</v>
      </c>
      <c r="N1305" s="5">
        <v>0</v>
      </c>
      <c r="O1305" t="s">
        <v>29</v>
      </c>
      <c r="P1305" t="s">
        <v>30646</v>
      </c>
      <c r="Q1305" s="4">
        <v>0</v>
      </c>
      <c r="R1305" s="5">
        <v>0</v>
      </c>
      <c r="S1305" s="5">
        <v>54</v>
      </c>
    </row>
    <row r="1306" spans="1:19" x14ac:dyDescent="0.25">
      <c r="A1306" s="5" t="s">
        <v>148572</v>
      </c>
      <c r="B1306" s="5" t="s">
        <v>35868</v>
      </c>
      <c r="C1306">
        <v>4</v>
      </c>
      <c r="D1306">
        <v>4</v>
      </c>
      <c r="E1306" s="5" t="s">
        <v>752</v>
      </c>
      <c r="F1306" s="5" t="s">
        <v>675</v>
      </c>
      <c r="G1306" t="s">
        <v>30646</v>
      </c>
      <c r="H1306" t="s">
        <v>26669</v>
      </c>
      <c r="I1306">
        <v>11</v>
      </c>
      <c r="J1306">
        <v>0</v>
      </c>
      <c r="K1306">
        <v>0</v>
      </c>
      <c r="L1306" t="s">
        <v>148416</v>
      </c>
      <c r="M1306" s="5">
        <v>0</v>
      </c>
      <c r="N1306" s="5">
        <v>0</v>
      </c>
      <c r="O1306" t="s">
        <v>29</v>
      </c>
      <c r="P1306" t="s">
        <v>30646</v>
      </c>
      <c r="Q1306" s="4">
        <v>0</v>
      </c>
      <c r="R1306" s="5">
        <v>0</v>
      </c>
      <c r="S1306" s="5">
        <v>54</v>
      </c>
    </row>
    <row r="1307" spans="1:19" x14ac:dyDescent="0.25">
      <c r="A1307" s="5" t="s">
        <v>148573</v>
      </c>
      <c r="B1307" s="5" t="s">
        <v>35868</v>
      </c>
      <c r="C1307">
        <v>11</v>
      </c>
      <c r="D1307">
        <v>16</v>
      </c>
      <c r="E1307" s="5" t="s">
        <v>2759</v>
      </c>
      <c r="F1307" s="5" t="s">
        <v>1151</v>
      </c>
      <c r="G1307" t="s">
        <v>30646</v>
      </c>
      <c r="H1307" t="s">
        <v>26669</v>
      </c>
      <c r="I1307">
        <v>12</v>
      </c>
      <c r="J1307">
        <v>0</v>
      </c>
      <c r="K1307">
        <v>0</v>
      </c>
      <c r="L1307" t="s">
        <v>148416</v>
      </c>
      <c r="M1307" s="5">
        <v>0</v>
      </c>
      <c r="N1307" s="5">
        <v>0</v>
      </c>
      <c r="O1307" t="s">
        <v>29</v>
      </c>
      <c r="P1307" t="s">
        <v>30646</v>
      </c>
      <c r="Q1307" s="4">
        <v>0</v>
      </c>
      <c r="R1307" s="5">
        <v>0</v>
      </c>
      <c r="S1307" s="5">
        <v>54</v>
      </c>
    </row>
    <row r="1308" spans="1:19" x14ac:dyDescent="0.25">
      <c r="A1308" s="5" t="s">
        <v>148574</v>
      </c>
      <c r="B1308" s="5" t="s">
        <v>35868</v>
      </c>
      <c r="C1308">
        <v>17</v>
      </c>
      <c r="D1308">
        <v>3</v>
      </c>
      <c r="E1308" s="5" t="s">
        <v>698</v>
      </c>
      <c r="F1308" s="5" t="s">
        <v>2789</v>
      </c>
      <c r="G1308" t="s">
        <v>30646</v>
      </c>
      <c r="H1308" t="s">
        <v>26669</v>
      </c>
      <c r="I1308">
        <v>13</v>
      </c>
      <c r="J1308">
        <v>0</v>
      </c>
      <c r="K1308">
        <v>0</v>
      </c>
      <c r="L1308" t="s">
        <v>148416</v>
      </c>
      <c r="M1308" s="5">
        <v>0</v>
      </c>
      <c r="N1308" s="5">
        <v>0</v>
      </c>
      <c r="O1308" t="s">
        <v>29</v>
      </c>
      <c r="P1308" t="s">
        <v>30646</v>
      </c>
      <c r="Q1308" s="4">
        <v>0</v>
      </c>
      <c r="R1308" s="5">
        <v>0</v>
      </c>
      <c r="S1308" s="5">
        <v>54</v>
      </c>
    </row>
    <row r="1309" spans="1:19" x14ac:dyDescent="0.25">
      <c r="A1309" s="5" t="s">
        <v>148575</v>
      </c>
      <c r="B1309" s="5" t="s">
        <v>35868</v>
      </c>
      <c r="C1309">
        <v>13</v>
      </c>
      <c r="D1309">
        <v>15</v>
      </c>
      <c r="E1309" s="5" t="s">
        <v>2800</v>
      </c>
      <c r="F1309" s="5" t="s">
        <v>1156</v>
      </c>
      <c r="G1309" t="s">
        <v>30646</v>
      </c>
      <c r="H1309" t="s">
        <v>26669</v>
      </c>
      <c r="I1309">
        <v>14</v>
      </c>
      <c r="J1309">
        <v>0</v>
      </c>
      <c r="K1309">
        <v>0</v>
      </c>
      <c r="L1309" t="s">
        <v>148416</v>
      </c>
      <c r="M1309" s="5">
        <v>0</v>
      </c>
      <c r="N1309" s="5">
        <v>0</v>
      </c>
      <c r="O1309" t="s">
        <v>29</v>
      </c>
      <c r="P1309" t="s">
        <v>30646</v>
      </c>
      <c r="Q1309" s="4">
        <v>0</v>
      </c>
      <c r="R1309" s="5">
        <v>0</v>
      </c>
      <c r="S1309" s="5">
        <v>54</v>
      </c>
    </row>
    <row r="1310" spans="1:19" x14ac:dyDescent="0.25">
      <c r="A1310" s="5" t="s">
        <v>148576</v>
      </c>
      <c r="B1310" s="5" t="s">
        <v>35868</v>
      </c>
      <c r="C1310">
        <v>31</v>
      </c>
      <c r="D1310">
        <v>1</v>
      </c>
      <c r="E1310" s="5" t="s">
        <v>1156</v>
      </c>
      <c r="F1310" s="5" t="s">
        <v>2738</v>
      </c>
      <c r="G1310" t="s">
        <v>30646</v>
      </c>
      <c r="H1310" t="s">
        <v>26669</v>
      </c>
      <c r="I1310">
        <v>15</v>
      </c>
      <c r="J1310">
        <v>0</v>
      </c>
      <c r="K1310">
        <v>0</v>
      </c>
      <c r="L1310" t="s">
        <v>148416</v>
      </c>
      <c r="M1310" s="5">
        <v>0</v>
      </c>
      <c r="N1310" s="5">
        <v>0</v>
      </c>
      <c r="O1310" t="s">
        <v>29</v>
      </c>
      <c r="P1310" t="s">
        <v>30646</v>
      </c>
      <c r="Q1310" s="4">
        <v>0</v>
      </c>
      <c r="R1310" s="5">
        <v>0</v>
      </c>
      <c r="S1310" s="5">
        <v>54</v>
      </c>
    </row>
    <row r="1311" spans="1:19" x14ac:dyDescent="0.25">
      <c r="A1311" s="5" t="s">
        <v>148577</v>
      </c>
      <c r="B1311" s="5" t="s">
        <v>35868</v>
      </c>
      <c r="C1311">
        <v>35</v>
      </c>
      <c r="D1311">
        <v>15</v>
      </c>
      <c r="E1311" s="5" t="s">
        <v>2738</v>
      </c>
      <c r="F1311" s="5" t="s">
        <v>2800</v>
      </c>
      <c r="G1311" t="s">
        <v>30646</v>
      </c>
      <c r="H1311" t="s">
        <v>26669</v>
      </c>
      <c r="I1311">
        <v>16</v>
      </c>
      <c r="J1311">
        <v>0</v>
      </c>
      <c r="K1311">
        <v>0</v>
      </c>
      <c r="L1311" t="s">
        <v>148416</v>
      </c>
      <c r="M1311" s="5">
        <v>0</v>
      </c>
      <c r="N1311" s="5">
        <v>0</v>
      </c>
      <c r="O1311" t="s">
        <v>29</v>
      </c>
      <c r="P1311" t="s">
        <v>30646</v>
      </c>
      <c r="Q1311" s="4">
        <v>0</v>
      </c>
      <c r="R1311" s="5">
        <v>0</v>
      </c>
      <c r="S1311" s="5">
        <v>54</v>
      </c>
    </row>
    <row r="1312" spans="1:19" x14ac:dyDescent="0.25">
      <c r="A1312" s="5" t="s">
        <v>148578</v>
      </c>
      <c r="B1312" s="5" t="s">
        <v>35868</v>
      </c>
      <c r="C1312">
        <v>41</v>
      </c>
      <c r="D1312">
        <v>7</v>
      </c>
      <c r="E1312" s="5" t="s">
        <v>2775</v>
      </c>
      <c r="F1312" s="5" t="s">
        <v>2730</v>
      </c>
      <c r="G1312" t="s">
        <v>30646</v>
      </c>
      <c r="H1312" t="s">
        <v>26669</v>
      </c>
      <c r="I1312">
        <v>17</v>
      </c>
      <c r="J1312">
        <v>0</v>
      </c>
      <c r="K1312">
        <v>0</v>
      </c>
      <c r="L1312" t="s">
        <v>148416</v>
      </c>
      <c r="M1312" s="5">
        <v>0</v>
      </c>
      <c r="N1312" s="5">
        <v>0</v>
      </c>
      <c r="O1312" t="s">
        <v>29</v>
      </c>
      <c r="P1312" t="s">
        <v>30646</v>
      </c>
      <c r="Q1312" s="4">
        <v>0</v>
      </c>
      <c r="R1312" s="5">
        <v>0</v>
      </c>
      <c r="S1312" s="5">
        <v>54</v>
      </c>
    </row>
    <row r="1313" spans="1:19" x14ac:dyDescent="0.25">
      <c r="A1313" s="5" t="s">
        <v>148579</v>
      </c>
      <c r="B1313" s="5" t="s">
        <v>35868</v>
      </c>
      <c r="C1313">
        <v>32</v>
      </c>
      <c r="D1313">
        <v>9</v>
      </c>
      <c r="E1313" s="5" t="s">
        <v>26135</v>
      </c>
      <c r="F1313" s="5" t="s">
        <v>680</v>
      </c>
      <c r="G1313" t="s">
        <v>30646</v>
      </c>
      <c r="H1313" t="s">
        <v>26669</v>
      </c>
      <c r="I1313">
        <v>18</v>
      </c>
      <c r="J1313">
        <v>0</v>
      </c>
      <c r="K1313">
        <v>0</v>
      </c>
      <c r="L1313" t="s">
        <v>148416</v>
      </c>
      <c r="M1313" s="5">
        <v>0</v>
      </c>
      <c r="N1313" s="5">
        <v>0</v>
      </c>
      <c r="O1313" t="s">
        <v>29</v>
      </c>
      <c r="P1313" t="s">
        <v>30646</v>
      </c>
      <c r="Q1313" s="4">
        <v>0</v>
      </c>
      <c r="R1313" s="5">
        <v>0</v>
      </c>
      <c r="S1313" s="5">
        <v>54</v>
      </c>
    </row>
    <row r="1314" spans="1:19" x14ac:dyDescent="0.25">
      <c r="A1314" s="5" t="s">
        <v>148580</v>
      </c>
      <c r="B1314" s="5" t="s">
        <v>35868</v>
      </c>
      <c r="C1314">
        <v>2</v>
      </c>
      <c r="D1314">
        <v>3</v>
      </c>
      <c r="E1314" s="5" t="s">
        <v>1151</v>
      </c>
      <c r="F1314" s="5" t="s">
        <v>26135</v>
      </c>
      <c r="G1314" t="s">
        <v>30646</v>
      </c>
      <c r="H1314" t="s">
        <v>26669</v>
      </c>
      <c r="I1314">
        <v>19</v>
      </c>
      <c r="J1314">
        <v>0</v>
      </c>
      <c r="K1314">
        <v>0</v>
      </c>
      <c r="L1314" t="s">
        <v>148416</v>
      </c>
      <c r="M1314" s="5">
        <v>0</v>
      </c>
      <c r="N1314" s="5">
        <v>0</v>
      </c>
      <c r="O1314" t="s">
        <v>29</v>
      </c>
      <c r="P1314" t="s">
        <v>30646</v>
      </c>
      <c r="Q1314" s="4">
        <v>0</v>
      </c>
      <c r="R1314" s="5">
        <v>0</v>
      </c>
      <c r="S1314" s="5">
        <v>54</v>
      </c>
    </row>
    <row r="1315" spans="1:19" x14ac:dyDescent="0.25">
      <c r="A1315" s="5" t="s">
        <v>148581</v>
      </c>
      <c r="B1315" s="5" t="s">
        <v>35868</v>
      </c>
      <c r="C1315">
        <v>14</v>
      </c>
      <c r="D1315">
        <v>9</v>
      </c>
      <c r="E1315" s="5" t="s">
        <v>680</v>
      </c>
      <c r="F1315" s="5" t="s">
        <v>2846</v>
      </c>
      <c r="G1315" t="s">
        <v>30646</v>
      </c>
      <c r="H1315" t="s">
        <v>26669</v>
      </c>
      <c r="I1315">
        <v>20</v>
      </c>
      <c r="J1315">
        <v>0</v>
      </c>
      <c r="K1315">
        <v>0</v>
      </c>
      <c r="L1315" t="s">
        <v>148416</v>
      </c>
      <c r="M1315" s="5">
        <v>0</v>
      </c>
      <c r="N1315" s="5">
        <v>0</v>
      </c>
      <c r="O1315" t="s">
        <v>29</v>
      </c>
      <c r="P1315" t="s">
        <v>30646</v>
      </c>
      <c r="Q1315" s="4">
        <v>0</v>
      </c>
      <c r="R1315" s="5">
        <v>0</v>
      </c>
      <c r="S1315" s="5">
        <v>54</v>
      </c>
    </row>
    <row r="1316" spans="1:19" x14ac:dyDescent="0.25">
      <c r="A1316" s="5" t="s">
        <v>148582</v>
      </c>
      <c r="B1316" s="5" t="s">
        <v>32546</v>
      </c>
      <c r="C1316">
        <v>4</v>
      </c>
      <c r="D1316">
        <v>4</v>
      </c>
      <c r="E1316" s="5" t="s">
        <v>752</v>
      </c>
      <c r="F1316" s="5" t="s">
        <v>26123</v>
      </c>
      <c r="G1316" t="s">
        <v>26123</v>
      </c>
      <c r="H1316" t="s">
        <v>26123</v>
      </c>
      <c r="I1316">
        <v>1</v>
      </c>
      <c r="J1316">
        <v>10</v>
      </c>
      <c r="K1316">
        <v>70</v>
      </c>
      <c r="L1316" t="s">
        <v>26711</v>
      </c>
      <c r="M1316" s="5">
        <v>5482233</v>
      </c>
      <c r="N1316" s="5">
        <v>5</v>
      </c>
      <c r="O1316" t="s">
        <v>2828</v>
      </c>
      <c r="P1316" t="s">
        <v>20576</v>
      </c>
      <c r="Q1316" s="4">
        <v>8.8543981481481481E-4</v>
      </c>
      <c r="R1316" s="5">
        <v>207.571</v>
      </c>
      <c r="S1316" s="5">
        <v>1</v>
      </c>
    </row>
    <row r="1317" spans="1:19" x14ac:dyDescent="0.25">
      <c r="A1317" s="5" t="s">
        <v>148583</v>
      </c>
      <c r="B1317" s="5" t="s">
        <v>32546</v>
      </c>
      <c r="C1317">
        <v>8</v>
      </c>
      <c r="D1317">
        <v>1</v>
      </c>
      <c r="E1317" s="5" t="s">
        <v>2789</v>
      </c>
      <c r="F1317" s="5" t="s">
        <v>2730</v>
      </c>
      <c r="G1317" t="s">
        <v>2828</v>
      </c>
      <c r="H1317" t="s">
        <v>2828</v>
      </c>
      <c r="I1317">
        <v>2</v>
      </c>
      <c r="J1317">
        <v>8</v>
      </c>
      <c r="K1317">
        <v>70</v>
      </c>
      <c r="L1317" t="s">
        <v>26712</v>
      </c>
      <c r="M1317" s="5">
        <v>5494038</v>
      </c>
      <c r="N1317" s="5">
        <v>25</v>
      </c>
      <c r="O1317" t="s">
        <v>26123</v>
      </c>
      <c r="P1317" t="s">
        <v>19198</v>
      </c>
      <c r="Q1317" s="4">
        <v>8.8452546296296293E-4</v>
      </c>
      <c r="R1317" s="5">
        <v>207.785</v>
      </c>
      <c r="S1317" s="5">
        <v>1</v>
      </c>
    </row>
    <row r="1318" spans="1:19" x14ac:dyDescent="0.25">
      <c r="A1318" s="5" t="s">
        <v>148584</v>
      </c>
      <c r="B1318" s="5" t="s">
        <v>32546</v>
      </c>
      <c r="C1318">
        <v>30</v>
      </c>
      <c r="D1318">
        <v>6</v>
      </c>
      <c r="E1318" s="5" t="s">
        <v>26123</v>
      </c>
      <c r="F1318" s="5" t="s">
        <v>2746</v>
      </c>
      <c r="G1318" t="s">
        <v>2746</v>
      </c>
      <c r="H1318" t="s">
        <v>2746</v>
      </c>
      <c r="I1318">
        <v>3</v>
      </c>
      <c r="J1318">
        <v>6</v>
      </c>
      <c r="K1318">
        <v>70</v>
      </c>
      <c r="L1318" t="s">
        <v>26713</v>
      </c>
      <c r="M1318" s="5">
        <v>5564147</v>
      </c>
      <c r="N1318" s="5">
        <v>22</v>
      </c>
      <c r="O1318" t="s">
        <v>698</v>
      </c>
      <c r="P1318" t="s">
        <v>21717</v>
      </c>
      <c r="Q1318" s="4">
        <v>8.9946759259259255E-4</v>
      </c>
      <c r="R1318" s="5">
        <v>204.333</v>
      </c>
      <c r="S1318" s="5">
        <v>1</v>
      </c>
    </row>
    <row r="1319" spans="1:19" x14ac:dyDescent="0.25">
      <c r="A1319" s="5" t="s">
        <v>148585</v>
      </c>
      <c r="B1319" s="5" t="s">
        <v>32546</v>
      </c>
      <c r="C1319">
        <v>18</v>
      </c>
      <c r="D1319">
        <v>16</v>
      </c>
      <c r="E1319" s="5" t="s">
        <v>2746</v>
      </c>
      <c r="F1319" s="5" t="s">
        <v>698</v>
      </c>
      <c r="G1319" t="s">
        <v>2759</v>
      </c>
      <c r="H1319" t="s">
        <v>2759</v>
      </c>
      <c r="I1319">
        <v>4</v>
      </c>
      <c r="J1319">
        <v>5</v>
      </c>
      <c r="K1319">
        <v>69</v>
      </c>
      <c r="L1319" t="s">
        <v>148416</v>
      </c>
      <c r="M1319" s="5">
        <v>0</v>
      </c>
      <c r="N1319" s="5">
        <v>18</v>
      </c>
      <c r="O1319" t="s">
        <v>2759</v>
      </c>
      <c r="P1319" t="s">
        <v>16428</v>
      </c>
      <c r="Q1319" s="4">
        <v>8.9592592592592588E-4</v>
      </c>
      <c r="R1319" s="5">
        <v>205.14099999999999</v>
      </c>
      <c r="S1319" s="5">
        <v>11</v>
      </c>
    </row>
    <row r="1320" spans="1:19" x14ac:dyDescent="0.25">
      <c r="A1320" s="5" t="s">
        <v>148586</v>
      </c>
      <c r="B1320" s="5" t="s">
        <v>32546</v>
      </c>
      <c r="C1320">
        <v>15</v>
      </c>
      <c r="D1320">
        <v>7</v>
      </c>
      <c r="E1320" s="5" t="s">
        <v>2846</v>
      </c>
      <c r="F1320" s="5" t="s">
        <v>2828</v>
      </c>
      <c r="G1320" t="s">
        <v>752</v>
      </c>
      <c r="H1320" t="s">
        <v>752</v>
      </c>
      <c r="I1320">
        <v>5</v>
      </c>
      <c r="J1320">
        <v>4</v>
      </c>
      <c r="K1320">
        <v>69</v>
      </c>
      <c r="L1320" t="s">
        <v>148416</v>
      </c>
      <c r="M1320" s="5">
        <v>0</v>
      </c>
      <c r="N1320" s="5">
        <v>67</v>
      </c>
      <c r="O1320" t="s">
        <v>1151</v>
      </c>
      <c r="P1320" t="s">
        <v>21440</v>
      </c>
      <c r="Q1320" s="4">
        <v>9.0037037037037039E-4</v>
      </c>
      <c r="R1320" s="5">
        <v>204.12799999999999</v>
      </c>
      <c r="S1320" s="5">
        <v>11</v>
      </c>
    </row>
    <row r="1321" spans="1:19" x14ac:dyDescent="0.25">
      <c r="A1321" s="5" t="s">
        <v>148587</v>
      </c>
      <c r="B1321" s="5" t="s">
        <v>32546</v>
      </c>
      <c r="C1321">
        <v>21</v>
      </c>
      <c r="D1321">
        <v>4</v>
      </c>
      <c r="E1321" s="5" t="s">
        <v>675</v>
      </c>
      <c r="F1321" s="5" t="s">
        <v>675</v>
      </c>
      <c r="G1321" t="s">
        <v>675</v>
      </c>
      <c r="H1321" t="s">
        <v>675</v>
      </c>
      <c r="I1321">
        <v>6</v>
      </c>
      <c r="J1321">
        <v>3</v>
      </c>
      <c r="K1321">
        <v>69</v>
      </c>
      <c r="L1321" t="s">
        <v>148416</v>
      </c>
      <c r="M1321" s="5">
        <v>0</v>
      </c>
      <c r="N1321" s="5">
        <v>18</v>
      </c>
      <c r="O1321" t="s">
        <v>752</v>
      </c>
      <c r="P1321" t="s">
        <v>11704</v>
      </c>
      <c r="Q1321" s="4">
        <v>8.9711805555555552E-4</v>
      </c>
      <c r="R1321" s="5">
        <v>204.86799999999999</v>
      </c>
      <c r="S1321" s="5">
        <v>11</v>
      </c>
    </row>
    <row r="1322" spans="1:19" x14ac:dyDescent="0.25">
      <c r="A1322" s="5" t="s">
        <v>148588</v>
      </c>
      <c r="B1322" s="5" t="s">
        <v>32546</v>
      </c>
      <c r="C1322">
        <v>23</v>
      </c>
      <c r="D1322">
        <v>7</v>
      </c>
      <c r="E1322" s="5" t="s">
        <v>2775</v>
      </c>
      <c r="F1322" s="5" t="s">
        <v>2738</v>
      </c>
      <c r="G1322" t="s">
        <v>698</v>
      </c>
      <c r="H1322" t="s">
        <v>698</v>
      </c>
      <c r="I1322">
        <v>7</v>
      </c>
      <c r="J1322">
        <v>2</v>
      </c>
      <c r="K1322">
        <v>69</v>
      </c>
      <c r="L1322" t="s">
        <v>148416</v>
      </c>
      <c r="M1322" s="5">
        <v>0</v>
      </c>
      <c r="N1322" s="5">
        <v>36</v>
      </c>
      <c r="O1322" t="s">
        <v>680</v>
      </c>
      <c r="P1322" t="s">
        <v>11588</v>
      </c>
      <c r="Q1322" s="4">
        <v>9.0396990740740737E-4</v>
      </c>
      <c r="R1322" s="5">
        <v>203.316</v>
      </c>
      <c r="S1322" s="5">
        <v>11</v>
      </c>
    </row>
    <row r="1323" spans="1:19" x14ac:dyDescent="0.25">
      <c r="A1323" s="5" t="s">
        <v>148589</v>
      </c>
      <c r="B1323" s="5" t="s">
        <v>32546</v>
      </c>
      <c r="C1323">
        <v>35</v>
      </c>
      <c r="D1323">
        <v>15</v>
      </c>
      <c r="E1323" s="5" t="s">
        <v>2738</v>
      </c>
      <c r="F1323" s="5" t="s">
        <v>1156</v>
      </c>
      <c r="G1323" t="s">
        <v>1151</v>
      </c>
      <c r="H1323" t="s">
        <v>1151</v>
      </c>
      <c r="I1323">
        <v>8</v>
      </c>
      <c r="J1323">
        <v>1</v>
      </c>
      <c r="K1323">
        <v>69</v>
      </c>
      <c r="L1323" t="s">
        <v>148416</v>
      </c>
      <c r="M1323" s="5">
        <v>0</v>
      </c>
      <c r="N1323" s="5">
        <v>17</v>
      </c>
      <c r="O1323" t="s">
        <v>1156</v>
      </c>
      <c r="P1323" t="s">
        <v>11823</v>
      </c>
      <c r="Q1323" s="4">
        <v>9.0093750000000005E-4</v>
      </c>
      <c r="R1323" s="5">
        <v>204</v>
      </c>
      <c r="S1323" s="5">
        <v>11</v>
      </c>
    </row>
    <row r="1324" spans="1:19" x14ac:dyDescent="0.25">
      <c r="A1324" s="5" t="s">
        <v>148590</v>
      </c>
      <c r="B1324" s="5" t="s">
        <v>32546</v>
      </c>
      <c r="C1324">
        <v>22</v>
      </c>
      <c r="D1324">
        <v>6</v>
      </c>
      <c r="E1324" s="5" t="s">
        <v>2828</v>
      </c>
      <c r="F1324" s="5" t="s">
        <v>752</v>
      </c>
      <c r="G1324" t="s">
        <v>2789</v>
      </c>
      <c r="H1324" t="s">
        <v>2789</v>
      </c>
      <c r="I1324">
        <v>9</v>
      </c>
      <c r="J1324">
        <v>0</v>
      </c>
      <c r="K1324">
        <v>69</v>
      </c>
      <c r="L1324" t="s">
        <v>148416</v>
      </c>
      <c r="M1324" s="5">
        <v>0</v>
      </c>
      <c r="N1324" s="5">
        <v>4</v>
      </c>
      <c r="O1324" t="s">
        <v>2800</v>
      </c>
      <c r="P1324" t="s">
        <v>9543</v>
      </c>
      <c r="Q1324" s="4">
        <v>9.0231481481481478E-4</v>
      </c>
      <c r="R1324" s="5">
        <v>203.68899999999999</v>
      </c>
      <c r="S1324" s="5">
        <v>11</v>
      </c>
    </row>
    <row r="1325" spans="1:19" x14ac:dyDescent="0.25">
      <c r="A1325" s="5" t="s">
        <v>148591</v>
      </c>
      <c r="B1325" s="5" t="s">
        <v>32546</v>
      </c>
      <c r="C1325">
        <v>14</v>
      </c>
      <c r="D1325">
        <v>9</v>
      </c>
      <c r="E1325" s="5" t="s">
        <v>680</v>
      </c>
      <c r="F1325" s="5" t="s">
        <v>26135</v>
      </c>
      <c r="G1325" t="s">
        <v>1156</v>
      </c>
      <c r="H1325" t="s">
        <v>1156</v>
      </c>
      <c r="I1325">
        <v>10</v>
      </c>
      <c r="J1325">
        <v>0</v>
      </c>
      <c r="K1325">
        <v>69</v>
      </c>
      <c r="L1325" t="s">
        <v>148416</v>
      </c>
      <c r="M1325" s="5">
        <v>0</v>
      </c>
      <c r="N1325" s="5">
        <v>39</v>
      </c>
      <c r="O1325" t="s">
        <v>675</v>
      </c>
      <c r="P1325" t="s">
        <v>11801</v>
      </c>
      <c r="Q1325" s="4">
        <v>8.9827546296296292E-4</v>
      </c>
      <c r="R1325" s="5">
        <v>204.60499999999999</v>
      </c>
      <c r="S1325" s="5">
        <v>11</v>
      </c>
    </row>
    <row r="1326" spans="1:19" x14ac:dyDescent="0.25">
      <c r="A1326" s="5" t="s">
        <v>148592</v>
      </c>
      <c r="B1326" s="5" t="s">
        <v>32546</v>
      </c>
      <c r="C1326">
        <v>11</v>
      </c>
      <c r="D1326">
        <v>16</v>
      </c>
      <c r="E1326" s="5" t="s">
        <v>2759</v>
      </c>
      <c r="F1326" s="5" t="s">
        <v>2759</v>
      </c>
      <c r="G1326" t="s">
        <v>2738</v>
      </c>
      <c r="H1326" t="s">
        <v>2738</v>
      </c>
      <c r="I1326">
        <v>11</v>
      </c>
      <c r="J1326">
        <v>0</v>
      </c>
      <c r="K1326">
        <v>69</v>
      </c>
      <c r="L1326" t="s">
        <v>148416</v>
      </c>
      <c r="M1326" s="5">
        <v>0</v>
      </c>
      <c r="N1326" s="5">
        <v>8</v>
      </c>
      <c r="O1326" t="s">
        <v>2738</v>
      </c>
      <c r="P1326" t="s">
        <v>15120</v>
      </c>
      <c r="Q1326" s="4">
        <v>9.0195601851851851E-4</v>
      </c>
      <c r="R1326" s="5">
        <v>203.77</v>
      </c>
      <c r="S1326" s="5">
        <v>11</v>
      </c>
    </row>
    <row r="1327" spans="1:19" x14ac:dyDescent="0.25">
      <c r="A1327" s="5" t="s">
        <v>148593</v>
      </c>
      <c r="B1327" s="5" t="s">
        <v>32546</v>
      </c>
      <c r="C1327">
        <v>17</v>
      </c>
      <c r="D1327">
        <v>3</v>
      </c>
      <c r="E1327" s="5" t="s">
        <v>698</v>
      </c>
      <c r="F1327" s="5" t="s">
        <v>2800</v>
      </c>
      <c r="G1327" t="s">
        <v>2800</v>
      </c>
      <c r="H1327" t="s">
        <v>2800</v>
      </c>
      <c r="I1327">
        <v>12</v>
      </c>
      <c r="J1327">
        <v>0</v>
      </c>
      <c r="K1327">
        <v>68</v>
      </c>
      <c r="L1327" t="s">
        <v>148416</v>
      </c>
      <c r="M1327" s="5">
        <v>0</v>
      </c>
      <c r="N1327" s="5">
        <v>17</v>
      </c>
      <c r="O1327" t="s">
        <v>26135</v>
      </c>
      <c r="P1327" t="s">
        <v>11873</v>
      </c>
      <c r="Q1327" s="4">
        <v>9.0734953703703702E-4</v>
      </c>
      <c r="R1327" s="5">
        <v>202.55799999999999</v>
      </c>
      <c r="S1327" s="5">
        <v>12</v>
      </c>
    </row>
    <row r="1328" spans="1:19" x14ac:dyDescent="0.25">
      <c r="A1328" s="5" t="s">
        <v>148594</v>
      </c>
      <c r="B1328" s="5" t="s">
        <v>32546</v>
      </c>
      <c r="C1328">
        <v>33</v>
      </c>
      <c r="D1328">
        <v>17</v>
      </c>
      <c r="E1328" s="5" t="s">
        <v>2837</v>
      </c>
      <c r="F1328" s="5" t="s">
        <v>721</v>
      </c>
      <c r="G1328" t="s">
        <v>2730</v>
      </c>
      <c r="H1328" t="s">
        <v>2730</v>
      </c>
      <c r="I1328">
        <v>13</v>
      </c>
      <c r="J1328">
        <v>0</v>
      </c>
      <c r="K1328">
        <v>67</v>
      </c>
      <c r="L1328" t="s">
        <v>148416</v>
      </c>
      <c r="M1328" s="5">
        <v>0</v>
      </c>
      <c r="N1328" s="5">
        <v>32</v>
      </c>
      <c r="O1328" t="s">
        <v>2846</v>
      </c>
      <c r="P1328" t="s">
        <v>11324</v>
      </c>
      <c r="Q1328" s="4">
        <v>9.2597222222222224E-4</v>
      </c>
      <c r="R1328" s="5">
        <v>198.48500000000001</v>
      </c>
      <c r="S1328" s="5">
        <v>13</v>
      </c>
    </row>
    <row r="1329" spans="1:19" x14ac:dyDescent="0.25">
      <c r="A1329" s="5" t="s">
        <v>148595</v>
      </c>
      <c r="B1329" s="5" t="s">
        <v>32546</v>
      </c>
      <c r="C1329">
        <v>2</v>
      </c>
      <c r="D1329">
        <v>3</v>
      </c>
      <c r="E1329" s="5" t="s">
        <v>1151</v>
      </c>
      <c r="F1329" s="5" t="s">
        <v>680</v>
      </c>
      <c r="G1329" t="s">
        <v>680</v>
      </c>
      <c r="H1329" t="s">
        <v>680</v>
      </c>
      <c r="I1329">
        <v>14</v>
      </c>
      <c r="J1329">
        <v>0</v>
      </c>
      <c r="K1329">
        <v>66</v>
      </c>
      <c r="L1329" t="s">
        <v>148416</v>
      </c>
      <c r="M1329" s="5">
        <v>0</v>
      </c>
      <c r="N1329" s="5">
        <v>36</v>
      </c>
      <c r="O1329" t="s">
        <v>2730</v>
      </c>
      <c r="P1329" t="s">
        <v>21025</v>
      </c>
      <c r="Q1329" s="4">
        <v>9.0395833333333333E-4</v>
      </c>
      <c r="R1329" s="5">
        <v>203.31800000000001</v>
      </c>
      <c r="S1329" s="5">
        <v>14</v>
      </c>
    </row>
    <row r="1330" spans="1:19" x14ac:dyDescent="0.25">
      <c r="A1330" s="5" t="s">
        <v>148596</v>
      </c>
      <c r="B1330" s="5" t="s">
        <v>32546</v>
      </c>
      <c r="C1330">
        <v>39</v>
      </c>
      <c r="D1330">
        <v>17</v>
      </c>
      <c r="E1330" s="5" t="s">
        <v>721</v>
      </c>
      <c r="F1330" s="5" t="s">
        <v>2775</v>
      </c>
      <c r="G1330" t="s">
        <v>26135</v>
      </c>
      <c r="H1330" t="s">
        <v>26135</v>
      </c>
      <c r="I1330">
        <v>15</v>
      </c>
      <c r="J1330">
        <v>0</v>
      </c>
      <c r="K1330">
        <v>66</v>
      </c>
      <c r="L1330" t="s">
        <v>148416</v>
      </c>
      <c r="M1330" s="5">
        <v>0</v>
      </c>
      <c r="N1330" s="5">
        <v>9</v>
      </c>
      <c r="O1330" t="s">
        <v>2775</v>
      </c>
      <c r="P1330" t="s">
        <v>9966</v>
      </c>
      <c r="Q1330" s="4">
        <v>9.2773148148148153E-4</v>
      </c>
      <c r="R1330" s="5">
        <v>198.108</v>
      </c>
      <c r="S1330" s="5">
        <v>14</v>
      </c>
    </row>
    <row r="1331" spans="1:19" x14ac:dyDescent="0.25">
      <c r="A1331" s="5" t="s">
        <v>148597</v>
      </c>
      <c r="B1331" s="5" t="s">
        <v>32546</v>
      </c>
      <c r="C1331">
        <v>31</v>
      </c>
      <c r="D1331">
        <v>1</v>
      </c>
      <c r="E1331" s="5" t="s">
        <v>1156</v>
      </c>
      <c r="F1331" s="5" t="s">
        <v>1151</v>
      </c>
      <c r="G1331" t="s">
        <v>30646</v>
      </c>
      <c r="H1331" t="s">
        <v>26134</v>
      </c>
      <c r="I1331">
        <v>16</v>
      </c>
      <c r="J1331">
        <v>0</v>
      </c>
      <c r="K1331">
        <v>46</v>
      </c>
      <c r="L1331" t="s">
        <v>148416</v>
      </c>
      <c r="M1331" s="5">
        <v>0</v>
      </c>
      <c r="N1331" s="5">
        <v>24</v>
      </c>
      <c r="O1331" t="s">
        <v>2746</v>
      </c>
      <c r="P1331" t="s">
        <v>19207</v>
      </c>
      <c r="Q1331" s="4">
        <v>8.8722222222222219E-4</v>
      </c>
      <c r="R1331" s="5">
        <v>207.154</v>
      </c>
      <c r="S1331" s="5">
        <v>5</v>
      </c>
    </row>
    <row r="1332" spans="1:19" x14ac:dyDescent="0.25">
      <c r="A1332" s="5" t="s">
        <v>148598</v>
      </c>
      <c r="B1332" s="5" t="s">
        <v>32546</v>
      </c>
      <c r="C1332">
        <v>27</v>
      </c>
      <c r="D1332">
        <v>18</v>
      </c>
      <c r="E1332" s="5" t="s">
        <v>2763</v>
      </c>
      <c r="F1332" s="5" t="s">
        <v>2778</v>
      </c>
      <c r="G1332" t="s">
        <v>30646</v>
      </c>
      <c r="H1332" t="s">
        <v>26134</v>
      </c>
      <c r="I1332">
        <v>17</v>
      </c>
      <c r="J1332">
        <v>0</v>
      </c>
      <c r="K1332">
        <v>37</v>
      </c>
      <c r="L1332" t="s">
        <v>148416</v>
      </c>
      <c r="M1332" s="5">
        <v>0</v>
      </c>
      <c r="N1332" s="5">
        <v>8</v>
      </c>
      <c r="O1332" t="s">
        <v>2837</v>
      </c>
      <c r="P1332" t="s">
        <v>11479</v>
      </c>
      <c r="Q1332" s="4">
        <v>9.3839120370370365E-4</v>
      </c>
      <c r="R1332" s="5">
        <v>195.858</v>
      </c>
      <c r="S1332" s="5">
        <v>29</v>
      </c>
    </row>
    <row r="1333" spans="1:19" x14ac:dyDescent="0.25">
      <c r="A1333" s="5" t="s">
        <v>148599</v>
      </c>
      <c r="B1333" s="5" t="s">
        <v>32546</v>
      </c>
      <c r="C1333">
        <v>40</v>
      </c>
      <c r="D1333">
        <v>18</v>
      </c>
      <c r="E1333" s="5" t="s">
        <v>2778</v>
      </c>
      <c r="F1333" s="5" t="s">
        <v>2837</v>
      </c>
      <c r="G1333" t="s">
        <v>30646</v>
      </c>
      <c r="H1333" t="s">
        <v>26134</v>
      </c>
      <c r="I1333">
        <v>18</v>
      </c>
      <c r="J1333">
        <v>0</v>
      </c>
      <c r="K1333">
        <v>33</v>
      </c>
      <c r="L1333" t="s">
        <v>148416</v>
      </c>
      <c r="M1333" s="5">
        <v>0</v>
      </c>
      <c r="N1333" s="5">
        <v>4</v>
      </c>
      <c r="O1333" t="s">
        <v>721</v>
      </c>
      <c r="P1333" t="s">
        <v>14969</v>
      </c>
      <c r="Q1333" s="4">
        <v>9.4271990740740742E-4</v>
      </c>
      <c r="R1333" s="5">
        <v>194.958</v>
      </c>
      <c r="S1333" s="5">
        <v>29</v>
      </c>
    </row>
    <row r="1334" spans="1:19" x14ac:dyDescent="0.25">
      <c r="A1334" s="5" t="s">
        <v>148600</v>
      </c>
      <c r="B1334" s="5" t="s">
        <v>32546</v>
      </c>
      <c r="C1334">
        <v>13</v>
      </c>
      <c r="D1334">
        <v>15</v>
      </c>
      <c r="E1334" s="5" t="s">
        <v>2800</v>
      </c>
      <c r="F1334" s="5" t="s">
        <v>2789</v>
      </c>
      <c r="G1334" t="s">
        <v>30646</v>
      </c>
      <c r="H1334" t="s">
        <v>26134</v>
      </c>
      <c r="I1334">
        <v>19</v>
      </c>
      <c r="J1334">
        <v>0</v>
      </c>
      <c r="K1334">
        <v>30</v>
      </c>
      <c r="L1334" t="s">
        <v>148416</v>
      </c>
      <c r="M1334" s="5">
        <v>0</v>
      </c>
      <c r="N1334" s="5">
        <v>11</v>
      </c>
      <c r="O1334" t="s">
        <v>2789</v>
      </c>
      <c r="P1334" t="s">
        <v>9430</v>
      </c>
      <c r="Q1334" s="4">
        <v>9.0052083333333336E-4</v>
      </c>
      <c r="R1334" s="5">
        <v>204.09399999999999</v>
      </c>
      <c r="S1334" s="5">
        <v>9</v>
      </c>
    </row>
    <row r="1335" spans="1:19" x14ac:dyDescent="0.25">
      <c r="A1335" s="5" t="s">
        <v>148601</v>
      </c>
      <c r="B1335" s="5" t="s">
        <v>32546</v>
      </c>
      <c r="C1335">
        <v>32</v>
      </c>
      <c r="D1335">
        <v>9</v>
      </c>
      <c r="E1335" s="5" t="s">
        <v>26135</v>
      </c>
      <c r="F1335" s="5" t="s">
        <v>2846</v>
      </c>
      <c r="G1335" t="s">
        <v>30646</v>
      </c>
      <c r="H1335" t="s">
        <v>26134</v>
      </c>
      <c r="I1335">
        <v>20</v>
      </c>
      <c r="J1335">
        <v>0</v>
      </c>
      <c r="K1335">
        <v>1</v>
      </c>
      <c r="L1335" t="s">
        <v>148416</v>
      </c>
      <c r="M1335" s="5">
        <v>0</v>
      </c>
      <c r="N1335" s="5">
        <v>0</v>
      </c>
      <c r="O1335" t="s">
        <v>29</v>
      </c>
      <c r="P1335" t="s">
        <v>30646</v>
      </c>
      <c r="Q1335" s="4">
        <v>0</v>
      </c>
      <c r="R1335" s="5">
        <v>0</v>
      </c>
      <c r="S1335" s="5">
        <v>32</v>
      </c>
    </row>
    <row r="1336" spans="1:19" x14ac:dyDescent="0.25">
      <c r="A1336" s="5" t="s">
        <v>148602</v>
      </c>
      <c r="B1336" s="5" t="s">
        <v>2897</v>
      </c>
      <c r="C1336">
        <v>31</v>
      </c>
      <c r="D1336">
        <v>1</v>
      </c>
      <c r="E1336" s="5" t="s">
        <v>1156</v>
      </c>
      <c r="F1336" s="5" t="s">
        <v>2746</v>
      </c>
      <c r="G1336" t="s">
        <v>26123</v>
      </c>
      <c r="H1336" t="s">
        <v>26123</v>
      </c>
      <c r="I1336">
        <v>1</v>
      </c>
      <c r="J1336">
        <v>10</v>
      </c>
      <c r="K1336">
        <v>60</v>
      </c>
      <c r="L1336" t="s">
        <v>26715</v>
      </c>
      <c r="M1336" s="5">
        <v>5069588</v>
      </c>
      <c r="N1336" s="5">
        <v>41</v>
      </c>
      <c r="O1336" t="s">
        <v>2828</v>
      </c>
      <c r="P1336" t="s">
        <v>6022</v>
      </c>
      <c r="Q1336" s="4">
        <v>9.3402777777777776E-4</v>
      </c>
      <c r="R1336" s="5">
        <v>229.33799999999999</v>
      </c>
      <c r="S1336" s="5">
        <v>1</v>
      </c>
    </row>
    <row r="1337" spans="1:19" x14ac:dyDescent="0.25">
      <c r="A1337" s="5" t="s">
        <v>148603</v>
      </c>
      <c r="B1337" s="5" t="s">
        <v>2897</v>
      </c>
      <c r="C1337">
        <v>4</v>
      </c>
      <c r="D1337">
        <v>4</v>
      </c>
      <c r="E1337" s="5" t="s">
        <v>752</v>
      </c>
      <c r="F1337" s="5" t="s">
        <v>26123</v>
      </c>
      <c r="G1337" t="s">
        <v>2828</v>
      </c>
      <c r="H1337" t="s">
        <v>2828</v>
      </c>
      <c r="I1337">
        <v>2</v>
      </c>
      <c r="J1337">
        <v>8</v>
      </c>
      <c r="K1337">
        <v>60</v>
      </c>
      <c r="L1337" t="s">
        <v>26716</v>
      </c>
      <c r="M1337" s="5">
        <v>5072327</v>
      </c>
      <c r="N1337" s="5">
        <v>40</v>
      </c>
      <c r="O1337" t="s">
        <v>2759</v>
      </c>
      <c r="P1337" t="s">
        <v>16912</v>
      </c>
      <c r="Q1337" s="4">
        <v>9.401388888888889E-4</v>
      </c>
      <c r="R1337" s="5">
        <v>227.84700000000001</v>
      </c>
      <c r="S1337" s="5">
        <v>1</v>
      </c>
    </row>
    <row r="1338" spans="1:19" x14ac:dyDescent="0.25">
      <c r="A1338" s="5" t="s">
        <v>148604</v>
      </c>
      <c r="B1338" s="5" t="s">
        <v>2897</v>
      </c>
      <c r="C1338">
        <v>8</v>
      </c>
      <c r="D1338">
        <v>1</v>
      </c>
      <c r="E1338" s="5" t="s">
        <v>2789</v>
      </c>
      <c r="F1338" s="5" t="s">
        <v>2800</v>
      </c>
      <c r="G1338" t="s">
        <v>2746</v>
      </c>
      <c r="H1338" t="s">
        <v>2746</v>
      </c>
      <c r="I1338">
        <v>3</v>
      </c>
      <c r="J1338">
        <v>6</v>
      </c>
      <c r="K1338">
        <v>60</v>
      </c>
      <c r="L1338" t="s">
        <v>26717</v>
      </c>
      <c r="M1338" s="5">
        <v>5084024</v>
      </c>
      <c r="N1338" s="5">
        <v>60</v>
      </c>
      <c r="O1338" t="s">
        <v>26123</v>
      </c>
      <c r="P1338" t="s">
        <v>11227</v>
      </c>
      <c r="Q1338" s="4">
        <v>9.3173611111111115E-4</v>
      </c>
      <c r="R1338" s="5">
        <v>229.90199999999999</v>
      </c>
      <c r="S1338" s="5">
        <v>1</v>
      </c>
    </row>
    <row r="1339" spans="1:19" x14ac:dyDescent="0.25">
      <c r="A1339" s="5" t="s">
        <v>148605</v>
      </c>
      <c r="B1339" s="5" t="s">
        <v>2897</v>
      </c>
      <c r="C1339">
        <v>21</v>
      </c>
      <c r="D1339">
        <v>4</v>
      </c>
      <c r="E1339" s="5" t="s">
        <v>675</v>
      </c>
      <c r="F1339" s="5" t="s">
        <v>675</v>
      </c>
      <c r="G1339" t="s">
        <v>2759</v>
      </c>
      <c r="H1339" t="s">
        <v>2759</v>
      </c>
      <c r="I1339">
        <v>4</v>
      </c>
      <c r="J1339">
        <v>5</v>
      </c>
      <c r="K1339">
        <v>60</v>
      </c>
      <c r="L1339" t="s">
        <v>26718</v>
      </c>
      <c r="M1339" s="5">
        <v>5087502</v>
      </c>
      <c r="N1339" s="5">
        <v>43</v>
      </c>
      <c r="O1339" t="s">
        <v>2746</v>
      </c>
      <c r="P1339" t="s">
        <v>12562</v>
      </c>
      <c r="Q1339" s="4">
        <v>9.3934027777777776E-4</v>
      </c>
      <c r="R1339" s="5">
        <v>228.041</v>
      </c>
      <c r="S1339" s="5">
        <v>1</v>
      </c>
    </row>
    <row r="1340" spans="1:19" x14ac:dyDescent="0.25">
      <c r="A1340" s="5" t="s">
        <v>148606</v>
      </c>
      <c r="B1340" s="5" t="s">
        <v>2897</v>
      </c>
      <c r="C1340">
        <v>18</v>
      </c>
      <c r="D1340">
        <v>16</v>
      </c>
      <c r="E1340" s="5" t="s">
        <v>2746</v>
      </c>
      <c r="F1340" s="5" t="s">
        <v>2828</v>
      </c>
      <c r="G1340" t="s">
        <v>752</v>
      </c>
      <c r="H1340" t="s">
        <v>752</v>
      </c>
      <c r="I1340">
        <v>5</v>
      </c>
      <c r="J1340">
        <v>4</v>
      </c>
      <c r="K1340">
        <v>60</v>
      </c>
      <c r="L1340" t="s">
        <v>26719</v>
      </c>
      <c r="M1340" s="5">
        <v>5109852</v>
      </c>
      <c r="N1340" s="5">
        <v>42</v>
      </c>
      <c r="O1340" t="s">
        <v>698</v>
      </c>
      <c r="P1340" t="s">
        <v>14892</v>
      </c>
      <c r="Q1340" s="4">
        <v>9.4899305555555557E-4</v>
      </c>
      <c r="R1340" s="5">
        <v>225.721</v>
      </c>
      <c r="S1340" s="5">
        <v>1</v>
      </c>
    </row>
    <row r="1341" spans="1:19" x14ac:dyDescent="0.25">
      <c r="A1341" s="5" t="s">
        <v>148607</v>
      </c>
      <c r="B1341" s="5" t="s">
        <v>2897</v>
      </c>
      <c r="C1341">
        <v>30</v>
      </c>
      <c r="D1341">
        <v>6</v>
      </c>
      <c r="E1341" s="5" t="s">
        <v>26123</v>
      </c>
      <c r="F1341" s="5" t="s">
        <v>2789</v>
      </c>
      <c r="G1341" t="s">
        <v>675</v>
      </c>
      <c r="H1341" t="s">
        <v>675</v>
      </c>
      <c r="I1341">
        <v>6</v>
      </c>
      <c r="J1341">
        <v>3</v>
      </c>
      <c r="K1341">
        <v>60</v>
      </c>
      <c r="L1341" t="s">
        <v>26720</v>
      </c>
      <c r="M1341" s="5">
        <v>5144910</v>
      </c>
      <c r="N1341" s="5">
        <v>23</v>
      </c>
      <c r="O1341" t="s">
        <v>752</v>
      </c>
      <c r="P1341" t="s">
        <v>5537</v>
      </c>
      <c r="Q1341" s="4">
        <v>9.4531249999999997E-4</v>
      </c>
      <c r="R1341" s="5">
        <v>226.6</v>
      </c>
      <c r="S1341" s="5">
        <v>1</v>
      </c>
    </row>
    <row r="1342" spans="1:19" x14ac:dyDescent="0.25">
      <c r="A1342" s="5" t="s">
        <v>148608</v>
      </c>
      <c r="B1342" s="5" t="s">
        <v>2897</v>
      </c>
      <c r="C1342">
        <v>22</v>
      </c>
      <c r="D1342">
        <v>6</v>
      </c>
      <c r="E1342" s="5" t="s">
        <v>2828</v>
      </c>
      <c r="F1342" s="5" t="s">
        <v>752</v>
      </c>
      <c r="G1342" t="s">
        <v>698</v>
      </c>
      <c r="H1342" t="s">
        <v>698</v>
      </c>
      <c r="I1342">
        <v>7</v>
      </c>
      <c r="J1342">
        <v>2</v>
      </c>
      <c r="K1342">
        <v>60</v>
      </c>
      <c r="L1342" t="s">
        <v>26721</v>
      </c>
      <c r="M1342" s="5">
        <v>5146155</v>
      </c>
      <c r="N1342" s="5">
        <v>41</v>
      </c>
      <c r="O1342" t="s">
        <v>2789</v>
      </c>
      <c r="P1342" t="s">
        <v>6044</v>
      </c>
      <c r="Q1342" s="4">
        <v>9.5256944444444447E-4</v>
      </c>
      <c r="R1342" s="5">
        <v>224.874</v>
      </c>
      <c r="S1342" s="5">
        <v>1</v>
      </c>
    </row>
    <row r="1343" spans="1:19" x14ac:dyDescent="0.25">
      <c r="A1343" s="5" t="s">
        <v>148609</v>
      </c>
      <c r="B1343" s="5" t="s">
        <v>2897</v>
      </c>
      <c r="C1343">
        <v>23</v>
      </c>
      <c r="D1343">
        <v>7</v>
      </c>
      <c r="E1343" s="5" t="s">
        <v>2775</v>
      </c>
      <c r="F1343" s="5" t="s">
        <v>1151</v>
      </c>
      <c r="G1343" t="s">
        <v>1151</v>
      </c>
      <c r="H1343" t="s">
        <v>1151</v>
      </c>
      <c r="I1343">
        <v>8</v>
      </c>
      <c r="J1343">
        <v>1</v>
      </c>
      <c r="K1343">
        <v>60</v>
      </c>
      <c r="L1343" t="s">
        <v>26722</v>
      </c>
      <c r="M1343" s="5">
        <v>5148800</v>
      </c>
      <c r="N1343" s="5">
        <v>46</v>
      </c>
      <c r="O1343" t="s">
        <v>675</v>
      </c>
      <c r="P1343" t="s">
        <v>12532</v>
      </c>
      <c r="Q1343" s="4">
        <v>9.4861111111111112E-4</v>
      </c>
      <c r="R1343" s="5">
        <v>225.81200000000001</v>
      </c>
      <c r="S1343" s="5">
        <v>1</v>
      </c>
    </row>
    <row r="1344" spans="1:19" x14ac:dyDescent="0.25">
      <c r="A1344" s="5" t="s">
        <v>148610</v>
      </c>
      <c r="B1344" s="5" t="s">
        <v>2897</v>
      </c>
      <c r="C1344">
        <v>15</v>
      </c>
      <c r="D1344">
        <v>7</v>
      </c>
      <c r="E1344" s="5" t="s">
        <v>2846</v>
      </c>
      <c r="F1344" s="5" t="s">
        <v>2759</v>
      </c>
      <c r="G1344" t="s">
        <v>2789</v>
      </c>
      <c r="H1344" t="s">
        <v>2789</v>
      </c>
      <c r="I1344">
        <v>9</v>
      </c>
      <c r="J1344">
        <v>0</v>
      </c>
      <c r="K1344">
        <v>60</v>
      </c>
      <c r="L1344" t="s">
        <v>26723</v>
      </c>
      <c r="M1344" s="5">
        <v>5150439</v>
      </c>
      <c r="N1344" s="5">
        <v>56</v>
      </c>
      <c r="O1344" t="s">
        <v>1151</v>
      </c>
      <c r="P1344" t="s">
        <v>12457</v>
      </c>
      <c r="Q1344" s="4">
        <v>9.5037037037037041E-4</v>
      </c>
      <c r="R1344" s="5">
        <v>225.39400000000001</v>
      </c>
      <c r="S1344" s="5">
        <v>1</v>
      </c>
    </row>
    <row r="1345" spans="1:19" x14ac:dyDescent="0.25">
      <c r="A1345" s="5" t="s">
        <v>148611</v>
      </c>
      <c r="B1345" s="5" t="s">
        <v>2897</v>
      </c>
      <c r="C1345">
        <v>13</v>
      </c>
      <c r="D1345">
        <v>15</v>
      </c>
      <c r="E1345" s="5" t="s">
        <v>2800</v>
      </c>
      <c r="F1345" s="5" t="s">
        <v>2846</v>
      </c>
      <c r="G1345" t="s">
        <v>1156</v>
      </c>
      <c r="H1345" t="s">
        <v>1156</v>
      </c>
      <c r="I1345">
        <v>10</v>
      </c>
      <c r="J1345">
        <v>0</v>
      </c>
      <c r="K1345">
        <v>59</v>
      </c>
      <c r="L1345" t="s">
        <v>148416</v>
      </c>
      <c r="M1345" s="5">
        <v>0</v>
      </c>
      <c r="N1345" s="5">
        <v>45</v>
      </c>
      <c r="O1345" t="s">
        <v>1156</v>
      </c>
      <c r="P1345" t="s">
        <v>14919</v>
      </c>
      <c r="Q1345" s="4">
        <v>9.5446759259259259E-4</v>
      </c>
      <c r="R1345" s="5">
        <v>224.42699999999999</v>
      </c>
      <c r="S1345" s="5">
        <v>11</v>
      </c>
    </row>
    <row r="1346" spans="1:19" x14ac:dyDescent="0.25">
      <c r="A1346" s="5" t="s">
        <v>148612</v>
      </c>
      <c r="B1346" s="5" t="s">
        <v>2897</v>
      </c>
      <c r="C1346">
        <v>17</v>
      </c>
      <c r="D1346">
        <v>3</v>
      </c>
      <c r="E1346" s="5" t="s">
        <v>698</v>
      </c>
      <c r="F1346" s="5" t="s">
        <v>2738</v>
      </c>
      <c r="G1346" t="s">
        <v>2738</v>
      </c>
      <c r="H1346" t="s">
        <v>2738</v>
      </c>
      <c r="I1346">
        <v>11</v>
      </c>
      <c r="J1346">
        <v>0</v>
      </c>
      <c r="K1346">
        <v>59</v>
      </c>
      <c r="L1346" t="s">
        <v>148416</v>
      </c>
      <c r="M1346" s="5">
        <v>0</v>
      </c>
      <c r="N1346" s="5">
        <v>16</v>
      </c>
      <c r="O1346" t="s">
        <v>26135</v>
      </c>
      <c r="P1346" t="s">
        <v>12530</v>
      </c>
      <c r="Q1346" s="4">
        <v>9.6401620370370369E-4</v>
      </c>
      <c r="R1346" s="5">
        <v>222.20400000000001</v>
      </c>
      <c r="S1346" s="5">
        <v>11</v>
      </c>
    </row>
    <row r="1347" spans="1:19" x14ac:dyDescent="0.25">
      <c r="A1347" s="5" t="s">
        <v>148613</v>
      </c>
      <c r="B1347" s="5" t="s">
        <v>2897</v>
      </c>
      <c r="C1347">
        <v>2</v>
      </c>
      <c r="D1347">
        <v>3</v>
      </c>
      <c r="E1347" s="5" t="s">
        <v>1151</v>
      </c>
      <c r="F1347" s="5" t="s">
        <v>680</v>
      </c>
      <c r="G1347" t="s">
        <v>2800</v>
      </c>
      <c r="H1347" t="s">
        <v>2800</v>
      </c>
      <c r="I1347">
        <v>12</v>
      </c>
      <c r="J1347">
        <v>0</v>
      </c>
      <c r="K1347">
        <v>59</v>
      </c>
      <c r="L1347" t="s">
        <v>148416</v>
      </c>
      <c r="M1347" s="5">
        <v>0</v>
      </c>
      <c r="N1347" s="5">
        <v>58</v>
      </c>
      <c r="O1347" t="s">
        <v>2846</v>
      </c>
      <c r="P1347" t="s">
        <v>6099</v>
      </c>
      <c r="Q1347" s="4">
        <v>9.6481481481481483E-4</v>
      </c>
      <c r="R1347" s="5">
        <v>222.02</v>
      </c>
      <c r="S1347" s="5">
        <v>11</v>
      </c>
    </row>
    <row r="1348" spans="1:19" x14ac:dyDescent="0.25">
      <c r="A1348" s="5" t="s">
        <v>148614</v>
      </c>
      <c r="B1348" s="5" t="s">
        <v>2897</v>
      </c>
      <c r="C1348">
        <v>14</v>
      </c>
      <c r="D1348">
        <v>9</v>
      </c>
      <c r="E1348" s="5" t="s">
        <v>680</v>
      </c>
      <c r="F1348" s="5" t="s">
        <v>2730</v>
      </c>
      <c r="G1348" t="s">
        <v>2730</v>
      </c>
      <c r="H1348" t="s">
        <v>2730</v>
      </c>
      <c r="I1348">
        <v>13</v>
      </c>
      <c r="J1348">
        <v>0</v>
      </c>
      <c r="K1348">
        <v>59</v>
      </c>
      <c r="L1348" t="s">
        <v>148416</v>
      </c>
      <c r="M1348" s="5">
        <v>0</v>
      </c>
      <c r="N1348" s="5">
        <v>44</v>
      </c>
      <c r="O1348" t="s">
        <v>2800</v>
      </c>
      <c r="P1348" t="s">
        <v>16928</v>
      </c>
      <c r="Q1348" s="4">
        <v>9.616782407407407E-4</v>
      </c>
      <c r="R1348" s="5">
        <v>222.744</v>
      </c>
      <c r="S1348" s="5">
        <v>11</v>
      </c>
    </row>
    <row r="1349" spans="1:19" x14ac:dyDescent="0.25">
      <c r="A1349" s="5" t="s">
        <v>148615</v>
      </c>
      <c r="B1349" s="5" t="s">
        <v>2897</v>
      </c>
      <c r="C1349">
        <v>35</v>
      </c>
      <c r="D1349">
        <v>15</v>
      </c>
      <c r="E1349" s="5" t="s">
        <v>2738</v>
      </c>
      <c r="F1349" s="5" t="s">
        <v>1156</v>
      </c>
      <c r="G1349" t="s">
        <v>680</v>
      </c>
      <c r="H1349" t="s">
        <v>680</v>
      </c>
      <c r="I1349">
        <v>14</v>
      </c>
      <c r="J1349">
        <v>0</v>
      </c>
      <c r="K1349">
        <v>59</v>
      </c>
      <c r="L1349" t="s">
        <v>148416</v>
      </c>
      <c r="M1349" s="5">
        <v>0</v>
      </c>
      <c r="N1349" s="5">
        <v>16</v>
      </c>
      <c r="O1349" t="s">
        <v>680</v>
      </c>
      <c r="P1349" t="s">
        <v>6052</v>
      </c>
      <c r="Q1349" s="4">
        <v>9.6307870370370373E-4</v>
      </c>
      <c r="R1349" s="5">
        <v>222.42</v>
      </c>
      <c r="S1349" s="5">
        <v>11</v>
      </c>
    </row>
    <row r="1350" spans="1:19" x14ac:dyDescent="0.25">
      <c r="A1350" s="5" t="s">
        <v>148616</v>
      </c>
      <c r="B1350" s="5" t="s">
        <v>2897</v>
      </c>
      <c r="C1350">
        <v>32</v>
      </c>
      <c r="D1350">
        <v>9</v>
      </c>
      <c r="E1350" s="5" t="s">
        <v>26135</v>
      </c>
      <c r="F1350" s="5" t="s">
        <v>26135</v>
      </c>
      <c r="G1350" t="s">
        <v>26135</v>
      </c>
      <c r="H1350" t="s">
        <v>26135</v>
      </c>
      <c r="I1350">
        <v>15</v>
      </c>
      <c r="J1350">
        <v>0</v>
      </c>
      <c r="K1350">
        <v>59</v>
      </c>
      <c r="L1350" t="s">
        <v>148416</v>
      </c>
      <c r="M1350" s="5">
        <v>0</v>
      </c>
      <c r="N1350" s="5">
        <v>58</v>
      </c>
      <c r="O1350" t="s">
        <v>2730</v>
      </c>
      <c r="P1350" t="s">
        <v>6034</v>
      </c>
      <c r="Q1350" s="4">
        <v>9.6234953703703706E-4</v>
      </c>
      <c r="R1350" s="5">
        <v>222.58799999999999</v>
      </c>
      <c r="S1350" s="5">
        <v>11</v>
      </c>
    </row>
    <row r="1351" spans="1:19" x14ac:dyDescent="0.25">
      <c r="A1351" s="5" t="s">
        <v>148617</v>
      </c>
      <c r="B1351" s="5" t="s">
        <v>2897</v>
      </c>
      <c r="C1351">
        <v>11</v>
      </c>
      <c r="D1351">
        <v>16</v>
      </c>
      <c r="E1351" s="5" t="s">
        <v>2759</v>
      </c>
      <c r="F1351" s="5" t="s">
        <v>698</v>
      </c>
      <c r="G1351" t="s">
        <v>2846</v>
      </c>
      <c r="H1351" t="s">
        <v>2846</v>
      </c>
      <c r="I1351">
        <v>16</v>
      </c>
      <c r="J1351">
        <v>0</v>
      </c>
      <c r="K1351">
        <v>58</v>
      </c>
      <c r="L1351" t="s">
        <v>148416</v>
      </c>
      <c r="M1351" s="5">
        <v>0</v>
      </c>
      <c r="N1351" s="5">
        <v>54</v>
      </c>
      <c r="O1351" t="s">
        <v>2738</v>
      </c>
      <c r="P1351" t="s">
        <v>9949</v>
      </c>
      <c r="Q1351" s="4">
        <v>9.5545138888888893E-4</v>
      </c>
      <c r="R1351" s="5">
        <v>224.19499999999999</v>
      </c>
      <c r="S1351" s="5">
        <v>12</v>
      </c>
    </row>
    <row r="1352" spans="1:19" x14ac:dyDescent="0.25">
      <c r="A1352" s="5" t="s">
        <v>148618</v>
      </c>
      <c r="B1352" s="5" t="s">
        <v>2897</v>
      </c>
      <c r="C1352">
        <v>33</v>
      </c>
      <c r="D1352">
        <v>17</v>
      </c>
      <c r="E1352" s="5" t="s">
        <v>2837</v>
      </c>
      <c r="F1352" s="5" t="s">
        <v>2778</v>
      </c>
      <c r="G1352" t="s">
        <v>2775</v>
      </c>
      <c r="H1352" t="s">
        <v>2775</v>
      </c>
      <c r="I1352">
        <v>17</v>
      </c>
      <c r="J1352">
        <v>0</v>
      </c>
      <c r="K1352">
        <v>58</v>
      </c>
      <c r="L1352" t="s">
        <v>148416</v>
      </c>
      <c r="M1352" s="5">
        <v>0</v>
      </c>
      <c r="N1352" s="5">
        <v>38</v>
      </c>
      <c r="O1352" t="s">
        <v>2775</v>
      </c>
      <c r="P1352" t="s">
        <v>17749</v>
      </c>
      <c r="Q1352" s="4">
        <v>9.7508101851851857E-4</v>
      </c>
      <c r="R1352" s="5">
        <v>219.68199999999999</v>
      </c>
      <c r="S1352" s="5">
        <v>12</v>
      </c>
    </row>
    <row r="1353" spans="1:19" x14ac:dyDescent="0.25">
      <c r="A1353" s="5" t="s">
        <v>148619</v>
      </c>
      <c r="B1353" s="5" t="s">
        <v>2897</v>
      </c>
      <c r="C1353">
        <v>27</v>
      </c>
      <c r="D1353">
        <v>18</v>
      </c>
      <c r="E1353" s="5" t="s">
        <v>2763</v>
      </c>
      <c r="F1353" s="5" t="s">
        <v>2837</v>
      </c>
      <c r="G1353" t="s">
        <v>2837</v>
      </c>
      <c r="H1353" t="s">
        <v>2837</v>
      </c>
      <c r="I1353">
        <v>18</v>
      </c>
      <c r="J1353">
        <v>0</v>
      </c>
      <c r="K1353">
        <v>57</v>
      </c>
      <c r="L1353" t="s">
        <v>148416</v>
      </c>
      <c r="M1353" s="5">
        <v>0</v>
      </c>
      <c r="N1353" s="5">
        <v>53</v>
      </c>
      <c r="O1353" t="s">
        <v>721</v>
      </c>
      <c r="P1353" t="s">
        <v>16380</v>
      </c>
      <c r="Q1353" s="4">
        <v>9.9747685185185182E-4</v>
      </c>
      <c r="R1353" s="5">
        <v>214.75</v>
      </c>
      <c r="S1353" s="5">
        <v>13</v>
      </c>
    </row>
    <row r="1354" spans="1:19" x14ac:dyDescent="0.25">
      <c r="A1354" s="5" t="s">
        <v>148620</v>
      </c>
      <c r="B1354" s="5" t="s">
        <v>2897</v>
      </c>
      <c r="C1354">
        <v>40</v>
      </c>
      <c r="D1354">
        <v>18</v>
      </c>
      <c r="E1354" s="5" t="s">
        <v>2778</v>
      </c>
      <c r="F1354" s="5" t="s">
        <v>721</v>
      </c>
      <c r="G1354" t="s">
        <v>721</v>
      </c>
      <c r="H1354" t="s">
        <v>721</v>
      </c>
      <c r="I1354">
        <v>19</v>
      </c>
      <c r="J1354">
        <v>0</v>
      </c>
      <c r="K1354">
        <v>56</v>
      </c>
      <c r="L1354" t="s">
        <v>148416</v>
      </c>
      <c r="M1354" s="5">
        <v>0</v>
      </c>
      <c r="N1354" s="5">
        <v>37</v>
      </c>
      <c r="O1354" t="s">
        <v>2778</v>
      </c>
      <c r="P1354" t="s">
        <v>20679</v>
      </c>
      <c r="Q1354" s="4">
        <v>1.0010300925925926E-3</v>
      </c>
      <c r="R1354" s="5">
        <v>213.98699999999999</v>
      </c>
      <c r="S1354" s="5">
        <v>14</v>
      </c>
    </row>
    <row r="1355" spans="1:19" x14ac:dyDescent="0.25">
      <c r="A1355" s="5" t="s">
        <v>148621</v>
      </c>
      <c r="B1355" s="5" t="s">
        <v>2897</v>
      </c>
      <c r="C1355">
        <v>39</v>
      </c>
      <c r="D1355">
        <v>17</v>
      </c>
      <c r="E1355" s="5" t="s">
        <v>721</v>
      </c>
      <c r="F1355" s="5" t="s">
        <v>2775</v>
      </c>
      <c r="G1355" t="s">
        <v>30646</v>
      </c>
      <c r="H1355" t="s">
        <v>26134</v>
      </c>
      <c r="I1355">
        <v>20</v>
      </c>
      <c r="J1355">
        <v>0</v>
      </c>
      <c r="K1355">
        <v>10</v>
      </c>
      <c r="L1355" t="s">
        <v>148416</v>
      </c>
      <c r="M1355" s="5">
        <v>0</v>
      </c>
      <c r="N1355" s="5">
        <v>8</v>
      </c>
      <c r="O1355" t="s">
        <v>2837</v>
      </c>
      <c r="P1355" t="s">
        <v>12662</v>
      </c>
      <c r="Q1355" s="4">
        <v>9.8677083333333342E-4</v>
      </c>
      <c r="R1355" s="5">
        <v>217.08</v>
      </c>
      <c r="S1355" s="5">
        <v>10</v>
      </c>
    </row>
    <row r="1356" spans="1:19" x14ac:dyDescent="0.25">
      <c r="A1356" s="5" t="s">
        <v>148622</v>
      </c>
      <c r="B1356" s="5" t="s">
        <v>35869</v>
      </c>
      <c r="C1356">
        <v>4</v>
      </c>
      <c r="D1356">
        <v>4</v>
      </c>
      <c r="E1356" s="5" t="s">
        <v>752</v>
      </c>
      <c r="F1356" s="5" t="s">
        <v>2746</v>
      </c>
      <c r="G1356" t="s">
        <v>26123</v>
      </c>
      <c r="H1356" t="s">
        <v>26123</v>
      </c>
      <c r="I1356">
        <v>1</v>
      </c>
      <c r="J1356">
        <v>10</v>
      </c>
      <c r="K1356">
        <v>67</v>
      </c>
      <c r="L1356" t="s">
        <v>26724</v>
      </c>
      <c r="M1356" s="5">
        <v>5188599</v>
      </c>
      <c r="N1356" s="5">
        <v>21</v>
      </c>
      <c r="O1356" t="s">
        <v>2828</v>
      </c>
      <c r="P1356" t="s">
        <v>21341</v>
      </c>
      <c r="Q1356" s="4">
        <v>8.7077546296296295E-4</v>
      </c>
      <c r="R1356" s="5">
        <v>218.86600000000001</v>
      </c>
      <c r="S1356" s="5">
        <v>1</v>
      </c>
    </row>
    <row r="1357" spans="1:19" x14ac:dyDescent="0.25">
      <c r="A1357" s="5" t="s">
        <v>148623</v>
      </c>
      <c r="B1357" s="5" t="s">
        <v>35869</v>
      </c>
      <c r="C1357">
        <v>31</v>
      </c>
      <c r="D1357">
        <v>1</v>
      </c>
      <c r="E1357" s="5" t="s">
        <v>1156</v>
      </c>
      <c r="F1357" s="5" t="s">
        <v>2778</v>
      </c>
      <c r="G1357" t="s">
        <v>2828</v>
      </c>
      <c r="H1357" t="s">
        <v>2828</v>
      </c>
      <c r="I1357">
        <v>2</v>
      </c>
      <c r="J1357">
        <v>8</v>
      </c>
      <c r="K1357">
        <v>67</v>
      </c>
      <c r="L1357" t="s">
        <v>26725</v>
      </c>
      <c r="M1357" s="5">
        <v>5211168</v>
      </c>
      <c r="N1357" s="5">
        <v>54</v>
      </c>
      <c r="O1357" t="s">
        <v>2759</v>
      </c>
      <c r="P1357" t="s">
        <v>22025</v>
      </c>
      <c r="Q1357" s="4">
        <v>8.7821759259259255E-4</v>
      </c>
      <c r="R1357" s="5">
        <v>217.011</v>
      </c>
      <c r="S1357" s="5">
        <v>1</v>
      </c>
    </row>
    <row r="1358" spans="1:19" x14ac:dyDescent="0.25">
      <c r="A1358" s="5" t="s">
        <v>148624</v>
      </c>
      <c r="B1358" s="5" t="s">
        <v>35869</v>
      </c>
      <c r="C1358">
        <v>18</v>
      </c>
      <c r="D1358">
        <v>16</v>
      </c>
      <c r="E1358" s="5" t="s">
        <v>2746</v>
      </c>
      <c r="F1358" s="5" t="s">
        <v>2828</v>
      </c>
      <c r="G1358" t="s">
        <v>2746</v>
      </c>
      <c r="H1358" t="s">
        <v>2746</v>
      </c>
      <c r="I1358">
        <v>3</v>
      </c>
      <c r="J1358">
        <v>6</v>
      </c>
      <c r="K1358">
        <v>67</v>
      </c>
      <c r="L1358" t="s">
        <v>26726</v>
      </c>
      <c r="M1358" s="5">
        <v>5213021</v>
      </c>
      <c r="N1358" s="5">
        <v>19</v>
      </c>
      <c r="O1358" t="s">
        <v>2746</v>
      </c>
      <c r="P1358" t="s">
        <v>21543</v>
      </c>
      <c r="Q1358" s="4">
        <v>8.7781250000000001E-4</v>
      </c>
      <c r="R1358" s="5">
        <v>217.11099999999999</v>
      </c>
      <c r="S1358" s="5">
        <v>1</v>
      </c>
    </row>
    <row r="1359" spans="1:19" x14ac:dyDescent="0.25">
      <c r="A1359" s="5" t="s">
        <v>148625</v>
      </c>
      <c r="B1359" s="5" t="s">
        <v>35869</v>
      </c>
      <c r="C1359">
        <v>21</v>
      </c>
      <c r="D1359">
        <v>4</v>
      </c>
      <c r="E1359" s="5" t="s">
        <v>675</v>
      </c>
      <c r="F1359" s="5" t="s">
        <v>2759</v>
      </c>
      <c r="G1359" t="s">
        <v>2759</v>
      </c>
      <c r="H1359" t="s">
        <v>2759</v>
      </c>
      <c r="I1359">
        <v>4</v>
      </c>
      <c r="J1359">
        <v>5</v>
      </c>
      <c r="K1359">
        <v>67</v>
      </c>
      <c r="L1359" t="s">
        <v>26727</v>
      </c>
      <c r="M1359" s="5">
        <v>5239186</v>
      </c>
      <c r="N1359" s="5">
        <v>21</v>
      </c>
      <c r="O1359" t="s">
        <v>752</v>
      </c>
      <c r="P1359" t="s">
        <v>21921</v>
      </c>
      <c r="Q1359" s="4">
        <v>8.7835648148148148E-4</v>
      </c>
      <c r="R1359" s="5">
        <v>216.977</v>
      </c>
      <c r="S1359" s="5">
        <v>1</v>
      </c>
    </row>
    <row r="1360" spans="1:19" x14ac:dyDescent="0.25">
      <c r="A1360" s="5" t="s">
        <v>148626</v>
      </c>
      <c r="B1360" s="5" t="s">
        <v>35869</v>
      </c>
      <c r="C1360">
        <v>30</v>
      </c>
      <c r="D1360">
        <v>6</v>
      </c>
      <c r="E1360" s="5" t="s">
        <v>26123</v>
      </c>
      <c r="F1360" s="5" t="s">
        <v>752</v>
      </c>
      <c r="G1360" t="s">
        <v>752</v>
      </c>
      <c r="H1360" t="s">
        <v>752</v>
      </c>
      <c r="I1360">
        <v>5</v>
      </c>
      <c r="J1360">
        <v>4</v>
      </c>
      <c r="K1360">
        <v>67</v>
      </c>
      <c r="L1360" t="s">
        <v>26728</v>
      </c>
      <c r="M1360" s="5">
        <v>5240289</v>
      </c>
      <c r="N1360" s="5">
        <v>18</v>
      </c>
      <c r="O1360" t="s">
        <v>698</v>
      </c>
      <c r="P1360" t="s">
        <v>22819</v>
      </c>
      <c r="Q1360" s="4">
        <v>8.8077546296296298E-4</v>
      </c>
      <c r="R1360" s="5">
        <v>216.381</v>
      </c>
      <c r="S1360" s="5">
        <v>1</v>
      </c>
    </row>
    <row r="1361" spans="1:19" x14ac:dyDescent="0.25">
      <c r="A1361" s="5" t="s">
        <v>148627</v>
      </c>
      <c r="B1361" s="5" t="s">
        <v>35869</v>
      </c>
      <c r="C1361">
        <v>23</v>
      </c>
      <c r="D1361">
        <v>7</v>
      </c>
      <c r="E1361" s="5" t="s">
        <v>2775</v>
      </c>
      <c r="F1361" s="5" t="s">
        <v>2800</v>
      </c>
      <c r="G1361" t="s">
        <v>675</v>
      </c>
      <c r="H1361" t="s">
        <v>675</v>
      </c>
      <c r="I1361">
        <v>6</v>
      </c>
      <c r="J1361">
        <v>3</v>
      </c>
      <c r="K1361">
        <v>67</v>
      </c>
      <c r="L1361" t="s">
        <v>26729</v>
      </c>
      <c r="M1361" s="5">
        <v>5240841</v>
      </c>
      <c r="N1361" s="5">
        <v>23</v>
      </c>
      <c r="O1361" t="s">
        <v>675</v>
      </c>
      <c r="P1361" t="s">
        <v>17646</v>
      </c>
      <c r="Q1361" s="4">
        <v>8.8047453703703703E-4</v>
      </c>
      <c r="R1361" s="5">
        <v>216.45500000000001</v>
      </c>
      <c r="S1361" s="5">
        <v>1</v>
      </c>
    </row>
    <row r="1362" spans="1:19" x14ac:dyDescent="0.25">
      <c r="A1362" s="5" t="s">
        <v>148628</v>
      </c>
      <c r="B1362" s="5" t="s">
        <v>35869</v>
      </c>
      <c r="C1362">
        <v>14</v>
      </c>
      <c r="D1362">
        <v>9</v>
      </c>
      <c r="E1362" s="5" t="s">
        <v>680</v>
      </c>
      <c r="F1362" s="5" t="s">
        <v>2738</v>
      </c>
      <c r="G1362" t="s">
        <v>698</v>
      </c>
      <c r="H1362" t="s">
        <v>698</v>
      </c>
      <c r="I1362">
        <v>7</v>
      </c>
      <c r="J1362">
        <v>2</v>
      </c>
      <c r="K1362">
        <v>67</v>
      </c>
      <c r="L1362" t="s">
        <v>26730</v>
      </c>
      <c r="M1362" s="5">
        <v>5241299</v>
      </c>
      <c r="N1362" s="5">
        <v>18</v>
      </c>
      <c r="O1362" t="s">
        <v>1151</v>
      </c>
      <c r="P1362" t="s">
        <v>20982</v>
      </c>
      <c r="Q1362" s="4">
        <v>8.8232638888888887E-4</v>
      </c>
      <c r="R1362" s="5">
        <v>216</v>
      </c>
      <c r="S1362" s="5">
        <v>1</v>
      </c>
    </row>
    <row r="1363" spans="1:19" x14ac:dyDescent="0.25">
      <c r="A1363" s="5" t="s">
        <v>148629</v>
      </c>
      <c r="B1363" s="5" t="s">
        <v>35869</v>
      </c>
      <c r="C1363">
        <v>13</v>
      </c>
      <c r="D1363">
        <v>15</v>
      </c>
      <c r="E1363" s="5" t="s">
        <v>2800</v>
      </c>
      <c r="F1363" s="5" t="s">
        <v>2730</v>
      </c>
      <c r="G1363" t="s">
        <v>1151</v>
      </c>
      <c r="H1363" t="s">
        <v>1151</v>
      </c>
      <c r="I1363">
        <v>8</v>
      </c>
      <c r="J1363">
        <v>1</v>
      </c>
      <c r="K1363">
        <v>67</v>
      </c>
      <c r="L1363" t="s">
        <v>26732</v>
      </c>
      <c r="M1363" s="5">
        <v>5245169</v>
      </c>
      <c r="N1363" s="5">
        <v>45</v>
      </c>
      <c r="O1363" t="s">
        <v>1156</v>
      </c>
      <c r="P1363" t="s">
        <v>17503</v>
      </c>
      <c r="Q1363" s="4">
        <v>8.82962962962963E-4</v>
      </c>
      <c r="R1363" s="5">
        <v>215.845</v>
      </c>
      <c r="S1363" s="5">
        <v>1</v>
      </c>
    </row>
    <row r="1364" spans="1:19" x14ac:dyDescent="0.25">
      <c r="A1364" s="5" t="s">
        <v>148630</v>
      </c>
      <c r="B1364" s="5" t="s">
        <v>35869</v>
      </c>
      <c r="C1364">
        <v>32</v>
      </c>
      <c r="D1364">
        <v>9</v>
      </c>
      <c r="E1364" s="5" t="s">
        <v>26135</v>
      </c>
      <c r="F1364" s="5" t="s">
        <v>1156</v>
      </c>
      <c r="G1364" t="s">
        <v>2789</v>
      </c>
      <c r="H1364" t="s">
        <v>2789</v>
      </c>
      <c r="I1364">
        <v>9</v>
      </c>
      <c r="J1364">
        <v>0</v>
      </c>
      <c r="K1364">
        <v>67</v>
      </c>
      <c r="L1364" t="s">
        <v>26733</v>
      </c>
      <c r="M1364" s="5">
        <v>5258417</v>
      </c>
      <c r="N1364" s="5">
        <v>45</v>
      </c>
      <c r="O1364" t="s">
        <v>2789</v>
      </c>
      <c r="P1364" t="s">
        <v>21403</v>
      </c>
      <c r="Q1364" s="4">
        <v>8.8236111111111111E-4</v>
      </c>
      <c r="R1364" s="5">
        <v>215.99199999999999</v>
      </c>
      <c r="S1364" s="5">
        <v>1</v>
      </c>
    </row>
    <row r="1365" spans="1:19" x14ac:dyDescent="0.25">
      <c r="A1365" s="5" t="s">
        <v>148631</v>
      </c>
      <c r="B1365" s="5" t="s">
        <v>35869</v>
      </c>
      <c r="C1365">
        <v>22</v>
      </c>
      <c r="D1365">
        <v>6</v>
      </c>
      <c r="E1365" s="5" t="s">
        <v>2828</v>
      </c>
      <c r="F1365" s="5" t="s">
        <v>26135</v>
      </c>
      <c r="G1365" t="s">
        <v>1156</v>
      </c>
      <c r="H1365" t="s">
        <v>1156</v>
      </c>
      <c r="I1365">
        <v>10</v>
      </c>
      <c r="J1365">
        <v>0</v>
      </c>
      <c r="K1365">
        <v>66</v>
      </c>
      <c r="L1365" t="s">
        <v>148416</v>
      </c>
      <c r="M1365" s="5">
        <v>0</v>
      </c>
      <c r="N1365" s="5">
        <v>47</v>
      </c>
      <c r="O1365" t="s">
        <v>2800</v>
      </c>
      <c r="P1365" t="s">
        <v>16487</v>
      </c>
      <c r="Q1365" s="4">
        <v>8.8574074074074076E-4</v>
      </c>
      <c r="R1365" s="5">
        <v>215.16800000000001</v>
      </c>
      <c r="S1365" s="5">
        <v>11</v>
      </c>
    </row>
    <row r="1366" spans="1:19" x14ac:dyDescent="0.25">
      <c r="A1366" s="5" t="s">
        <v>148632</v>
      </c>
      <c r="B1366" s="5" t="s">
        <v>35869</v>
      </c>
      <c r="C1366">
        <v>2</v>
      </c>
      <c r="D1366">
        <v>3</v>
      </c>
      <c r="E1366" s="5" t="s">
        <v>1151</v>
      </c>
      <c r="F1366" s="5" t="s">
        <v>698</v>
      </c>
      <c r="G1366" t="s">
        <v>2738</v>
      </c>
      <c r="H1366" t="s">
        <v>2738</v>
      </c>
      <c r="I1366">
        <v>11</v>
      </c>
      <c r="J1366">
        <v>0</v>
      </c>
      <c r="K1366">
        <v>66</v>
      </c>
      <c r="L1366" t="s">
        <v>148416</v>
      </c>
      <c r="M1366" s="5">
        <v>0</v>
      </c>
      <c r="N1366" s="5">
        <v>10</v>
      </c>
      <c r="O1366" t="s">
        <v>2730</v>
      </c>
      <c r="P1366" t="s">
        <v>19269</v>
      </c>
      <c r="Q1366" s="4">
        <v>8.8665509259259264E-4</v>
      </c>
      <c r="R1366" s="5">
        <v>214.946</v>
      </c>
      <c r="S1366" s="5">
        <v>11</v>
      </c>
    </row>
    <row r="1367" spans="1:19" x14ac:dyDescent="0.25">
      <c r="A1367" s="5" t="s">
        <v>148633</v>
      </c>
      <c r="B1367" s="5" t="s">
        <v>35869</v>
      </c>
      <c r="C1367">
        <v>11</v>
      </c>
      <c r="D1367">
        <v>16</v>
      </c>
      <c r="E1367" s="5" t="s">
        <v>2759</v>
      </c>
      <c r="F1367" s="5" t="s">
        <v>1151</v>
      </c>
      <c r="G1367" t="s">
        <v>2800</v>
      </c>
      <c r="H1367" t="s">
        <v>2800</v>
      </c>
      <c r="I1367">
        <v>12</v>
      </c>
      <c r="J1367">
        <v>0</v>
      </c>
      <c r="K1367">
        <v>66</v>
      </c>
      <c r="L1367" t="s">
        <v>148416</v>
      </c>
      <c r="M1367" s="5">
        <v>0</v>
      </c>
      <c r="N1367" s="5">
        <v>27</v>
      </c>
      <c r="O1367" t="s">
        <v>680</v>
      </c>
      <c r="P1367" t="s">
        <v>19215</v>
      </c>
      <c r="Q1367" s="4">
        <v>8.8802083333333333E-4</v>
      </c>
      <c r="R1367" s="5">
        <v>214.61500000000001</v>
      </c>
      <c r="S1367" s="5">
        <v>11</v>
      </c>
    </row>
    <row r="1368" spans="1:19" x14ac:dyDescent="0.25">
      <c r="A1368" s="5" t="s">
        <v>148634</v>
      </c>
      <c r="B1368" s="5" t="s">
        <v>35869</v>
      </c>
      <c r="C1368">
        <v>27</v>
      </c>
      <c r="D1368">
        <v>18</v>
      </c>
      <c r="E1368" s="5" t="s">
        <v>2763</v>
      </c>
      <c r="F1368" s="5" t="s">
        <v>2846</v>
      </c>
      <c r="G1368" t="s">
        <v>2730</v>
      </c>
      <c r="H1368" t="s">
        <v>2730</v>
      </c>
      <c r="I1368">
        <v>13</v>
      </c>
      <c r="J1368">
        <v>0</v>
      </c>
      <c r="K1368">
        <v>65</v>
      </c>
      <c r="L1368" t="s">
        <v>148416</v>
      </c>
      <c r="M1368" s="5">
        <v>0</v>
      </c>
      <c r="N1368" s="5">
        <v>11</v>
      </c>
      <c r="O1368" t="s">
        <v>721</v>
      </c>
      <c r="P1368" t="s">
        <v>11563</v>
      </c>
      <c r="Q1368" s="4">
        <v>9.0769675925925924E-4</v>
      </c>
      <c r="R1368" s="5">
        <v>209.96299999999999</v>
      </c>
      <c r="S1368" s="5">
        <v>12</v>
      </c>
    </row>
    <row r="1369" spans="1:19" x14ac:dyDescent="0.25">
      <c r="A1369" s="5" t="s">
        <v>148635</v>
      </c>
      <c r="B1369" s="5" t="s">
        <v>35869</v>
      </c>
      <c r="C1369">
        <v>15</v>
      </c>
      <c r="D1369">
        <v>7</v>
      </c>
      <c r="E1369" s="5" t="s">
        <v>2846</v>
      </c>
      <c r="F1369" s="5" t="s">
        <v>2789</v>
      </c>
      <c r="G1369" t="s">
        <v>680</v>
      </c>
      <c r="H1369" t="s">
        <v>680</v>
      </c>
      <c r="I1369">
        <v>14</v>
      </c>
      <c r="J1369">
        <v>0</v>
      </c>
      <c r="K1369">
        <v>64</v>
      </c>
      <c r="L1369" t="s">
        <v>148416</v>
      </c>
      <c r="M1369" s="5">
        <v>0</v>
      </c>
      <c r="N1369" s="5">
        <v>45</v>
      </c>
      <c r="O1369" t="s">
        <v>2738</v>
      </c>
      <c r="P1369" t="s">
        <v>9446</v>
      </c>
      <c r="Q1369" s="4">
        <v>8.8511574074074078E-4</v>
      </c>
      <c r="R1369" s="5">
        <v>215.32</v>
      </c>
      <c r="S1369" s="5">
        <v>13</v>
      </c>
    </row>
    <row r="1370" spans="1:19" x14ac:dyDescent="0.25">
      <c r="A1370" s="5" t="s">
        <v>148636</v>
      </c>
      <c r="B1370" s="5" t="s">
        <v>35869</v>
      </c>
      <c r="C1370">
        <v>35</v>
      </c>
      <c r="D1370">
        <v>15</v>
      </c>
      <c r="E1370" s="5" t="s">
        <v>2738</v>
      </c>
      <c r="F1370" s="5" t="s">
        <v>680</v>
      </c>
      <c r="G1370" t="s">
        <v>26135</v>
      </c>
      <c r="H1370" t="s">
        <v>26135</v>
      </c>
      <c r="I1370">
        <v>15</v>
      </c>
      <c r="J1370">
        <v>0</v>
      </c>
      <c r="K1370">
        <v>64</v>
      </c>
      <c r="L1370" t="s">
        <v>148416</v>
      </c>
      <c r="M1370" s="5">
        <v>0</v>
      </c>
      <c r="N1370" s="5">
        <v>26</v>
      </c>
      <c r="O1370" t="s">
        <v>2846</v>
      </c>
      <c r="P1370" t="s">
        <v>16354</v>
      </c>
      <c r="Q1370" s="4">
        <v>8.926157407407407E-4</v>
      </c>
      <c r="R1370" s="5">
        <v>213.511</v>
      </c>
      <c r="S1370" s="5">
        <v>13</v>
      </c>
    </row>
    <row r="1371" spans="1:19" x14ac:dyDescent="0.25">
      <c r="A1371" s="5" t="s">
        <v>148637</v>
      </c>
      <c r="B1371" s="5" t="s">
        <v>35869</v>
      </c>
      <c r="C1371">
        <v>39</v>
      </c>
      <c r="D1371">
        <v>17</v>
      </c>
      <c r="E1371" s="5" t="s">
        <v>721</v>
      </c>
      <c r="F1371" s="5" t="s">
        <v>721</v>
      </c>
      <c r="G1371" t="s">
        <v>2846</v>
      </c>
      <c r="H1371" t="s">
        <v>2846</v>
      </c>
      <c r="I1371">
        <v>16</v>
      </c>
      <c r="J1371">
        <v>0</v>
      </c>
      <c r="K1371">
        <v>64</v>
      </c>
      <c r="L1371" t="s">
        <v>148416</v>
      </c>
      <c r="M1371" s="5">
        <v>0</v>
      </c>
      <c r="N1371" s="5">
        <v>7</v>
      </c>
      <c r="O1371" t="s">
        <v>2837</v>
      </c>
      <c r="P1371" t="s">
        <v>22284</v>
      </c>
      <c r="Q1371" s="4">
        <v>9.0523148148148147E-4</v>
      </c>
      <c r="R1371" s="5">
        <v>210.535</v>
      </c>
      <c r="S1371" s="5">
        <v>13</v>
      </c>
    </row>
    <row r="1372" spans="1:19" x14ac:dyDescent="0.25">
      <c r="A1372" s="5" t="s">
        <v>148638</v>
      </c>
      <c r="B1372" s="5" t="s">
        <v>35869</v>
      </c>
      <c r="C1372">
        <v>33</v>
      </c>
      <c r="D1372">
        <v>17</v>
      </c>
      <c r="E1372" s="5" t="s">
        <v>2837</v>
      </c>
      <c r="F1372" s="5" t="s">
        <v>2837</v>
      </c>
      <c r="G1372" t="s">
        <v>2775</v>
      </c>
      <c r="H1372" t="s">
        <v>2775</v>
      </c>
      <c r="I1372">
        <v>17</v>
      </c>
      <c r="J1372">
        <v>0</v>
      </c>
      <c r="K1372">
        <v>64</v>
      </c>
      <c r="L1372" t="s">
        <v>148416</v>
      </c>
      <c r="M1372" s="5">
        <v>0</v>
      </c>
      <c r="N1372" s="5">
        <v>12</v>
      </c>
      <c r="O1372" t="s">
        <v>2775</v>
      </c>
      <c r="P1372" t="s">
        <v>16539</v>
      </c>
      <c r="Q1372" s="4">
        <v>9.040046296296296E-4</v>
      </c>
      <c r="R1372" s="5">
        <v>210.821</v>
      </c>
      <c r="S1372" s="5">
        <v>13</v>
      </c>
    </row>
    <row r="1373" spans="1:19" x14ac:dyDescent="0.25">
      <c r="A1373" s="5" t="s">
        <v>148639</v>
      </c>
      <c r="B1373" s="5" t="s">
        <v>35869</v>
      </c>
      <c r="C1373">
        <v>38</v>
      </c>
      <c r="D1373">
        <v>18</v>
      </c>
      <c r="E1373" s="5" t="s">
        <v>2778</v>
      </c>
      <c r="F1373" s="5" t="s">
        <v>2775</v>
      </c>
      <c r="G1373" t="s">
        <v>2837</v>
      </c>
      <c r="H1373" t="s">
        <v>2837</v>
      </c>
      <c r="I1373">
        <v>18</v>
      </c>
      <c r="J1373">
        <v>0</v>
      </c>
      <c r="K1373">
        <v>63</v>
      </c>
      <c r="L1373" t="s">
        <v>148416</v>
      </c>
      <c r="M1373" s="5">
        <v>0</v>
      </c>
      <c r="N1373" s="5">
        <v>44</v>
      </c>
      <c r="O1373" t="s">
        <v>2778</v>
      </c>
      <c r="P1373" t="s">
        <v>19281</v>
      </c>
      <c r="Q1373" s="4">
        <v>9.1464120370370375E-4</v>
      </c>
      <c r="R1373" s="5">
        <v>208.369</v>
      </c>
      <c r="S1373" s="5">
        <v>14</v>
      </c>
    </row>
    <row r="1374" spans="1:19" x14ac:dyDescent="0.25">
      <c r="A1374" s="5" t="s">
        <v>148640</v>
      </c>
      <c r="B1374" s="5" t="s">
        <v>35869</v>
      </c>
      <c r="C1374">
        <v>17</v>
      </c>
      <c r="D1374">
        <v>3</v>
      </c>
      <c r="E1374" s="5" t="s">
        <v>698</v>
      </c>
      <c r="F1374" s="5" t="s">
        <v>675</v>
      </c>
      <c r="G1374" t="s">
        <v>30646</v>
      </c>
      <c r="H1374" t="s">
        <v>26606</v>
      </c>
      <c r="I1374">
        <v>19</v>
      </c>
      <c r="J1374">
        <v>0</v>
      </c>
      <c r="K1374">
        <v>55</v>
      </c>
      <c r="L1374" t="s">
        <v>148416</v>
      </c>
      <c r="M1374" s="5">
        <v>0</v>
      </c>
      <c r="N1374" s="5">
        <v>46</v>
      </c>
      <c r="O1374" t="s">
        <v>26135</v>
      </c>
      <c r="P1374" t="s">
        <v>19162</v>
      </c>
      <c r="Q1374" s="4">
        <v>8.8892361111111116E-4</v>
      </c>
      <c r="R1374" s="5">
        <v>214.39699999999999</v>
      </c>
      <c r="S1374" s="5">
        <v>55</v>
      </c>
    </row>
    <row r="1375" spans="1:19" x14ac:dyDescent="0.25">
      <c r="A1375" s="5" t="s">
        <v>148641</v>
      </c>
      <c r="B1375" s="5" t="s">
        <v>35869</v>
      </c>
      <c r="C1375">
        <v>8</v>
      </c>
      <c r="D1375">
        <v>1</v>
      </c>
      <c r="E1375" s="5" t="s">
        <v>2789</v>
      </c>
      <c r="F1375" s="5" t="s">
        <v>26123</v>
      </c>
      <c r="G1375" t="s">
        <v>30646</v>
      </c>
      <c r="H1375" t="s">
        <v>26134</v>
      </c>
      <c r="I1375">
        <v>20</v>
      </c>
      <c r="J1375">
        <v>0</v>
      </c>
      <c r="K1375">
        <v>32</v>
      </c>
      <c r="L1375" t="s">
        <v>148416</v>
      </c>
      <c r="M1375" s="5">
        <v>0</v>
      </c>
      <c r="N1375" s="5">
        <v>24</v>
      </c>
      <c r="O1375" t="s">
        <v>26123</v>
      </c>
      <c r="P1375" t="s">
        <v>21293</v>
      </c>
      <c r="Q1375" s="4">
        <v>8.6658564814814812E-4</v>
      </c>
      <c r="R1375" s="5">
        <v>219.92400000000001</v>
      </c>
      <c r="S1375" s="5">
        <v>9</v>
      </c>
    </row>
    <row r="1376" spans="1:19" x14ac:dyDescent="0.25">
      <c r="A1376" s="5" t="s">
        <v>148642</v>
      </c>
      <c r="B1376" s="5" t="s">
        <v>35870</v>
      </c>
      <c r="C1376">
        <v>8</v>
      </c>
      <c r="D1376">
        <v>1</v>
      </c>
      <c r="E1376" s="5" t="s">
        <v>2789</v>
      </c>
      <c r="F1376" s="5" t="s">
        <v>2759</v>
      </c>
      <c r="G1376" t="s">
        <v>26123</v>
      </c>
      <c r="H1376" t="s">
        <v>26123</v>
      </c>
      <c r="I1376">
        <v>1</v>
      </c>
      <c r="J1376">
        <v>10</v>
      </c>
      <c r="K1376">
        <v>70</v>
      </c>
      <c r="L1376" t="s">
        <v>26734</v>
      </c>
      <c r="M1376" s="5">
        <v>5845552</v>
      </c>
      <c r="N1376" s="5">
        <v>40</v>
      </c>
      <c r="O1376" t="s">
        <v>26123</v>
      </c>
      <c r="P1376" t="s">
        <v>11396</v>
      </c>
      <c r="Q1376" s="4">
        <v>9.400347222222222E-4</v>
      </c>
      <c r="R1376" s="5">
        <v>194.18600000000001</v>
      </c>
      <c r="S1376" s="5">
        <v>1</v>
      </c>
    </row>
    <row r="1377" spans="1:19" x14ac:dyDescent="0.25">
      <c r="A1377" s="5" t="s">
        <v>148643</v>
      </c>
      <c r="B1377" s="5" t="s">
        <v>35870</v>
      </c>
      <c r="C1377">
        <v>30</v>
      </c>
      <c r="D1377">
        <v>6</v>
      </c>
      <c r="E1377" s="5" t="s">
        <v>26123</v>
      </c>
      <c r="F1377" s="5" t="s">
        <v>26123</v>
      </c>
      <c r="G1377" t="s">
        <v>2828</v>
      </c>
      <c r="H1377" t="s">
        <v>2828</v>
      </c>
      <c r="I1377">
        <v>2</v>
      </c>
      <c r="J1377">
        <v>8</v>
      </c>
      <c r="K1377">
        <v>70</v>
      </c>
      <c r="L1377" t="s">
        <v>26735</v>
      </c>
      <c r="M1377" s="5">
        <v>5881133</v>
      </c>
      <c r="N1377" s="5">
        <v>13</v>
      </c>
      <c r="O1377" t="s">
        <v>2746</v>
      </c>
      <c r="P1377" t="s">
        <v>11300</v>
      </c>
      <c r="Q1377" s="4">
        <v>9.4300925925925921E-4</v>
      </c>
      <c r="R1377" s="5">
        <v>193.57300000000001</v>
      </c>
      <c r="S1377" s="5">
        <v>1</v>
      </c>
    </row>
    <row r="1378" spans="1:19" x14ac:dyDescent="0.25">
      <c r="A1378" s="5" t="s">
        <v>148644</v>
      </c>
      <c r="B1378" s="5" t="s">
        <v>35870</v>
      </c>
      <c r="C1378">
        <v>23</v>
      </c>
      <c r="D1378">
        <v>7</v>
      </c>
      <c r="E1378" s="5" t="s">
        <v>2775</v>
      </c>
      <c r="F1378" s="5" t="s">
        <v>752</v>
      </c>
      <c r="G1378" t="s">
        <v>2746</v>
      </c>
      <c r="H1378" t="s">
        <v>2746</v>
      </c>
      <c r="I1378">
        <v>3</v>
      </c>
      <c r="J1378">
        <v>6</v>
      </c>
      <c r="K1378">
        <v>70</v>
      </c>
      <c r="L1378" t="s">
        <v>26736</v>
      </c>
      <c r="M1378" s="5">
        <v>5881681</v>
      </c>
      <c r="N1378" s="5">
        <v>13</v>
      </c>
      <c r="O1378" t="s">
        <v>752</v>
      </c>
      <c r="P1378" t="s">
        <v>10049</v>
      </c>
      <c r="Q1378" s="4">
        <v>9.4760416666666669E-4</v>
      </c>
      <c r="R1378" s="5">
        <v>192.63399999999999</v>
      </c>
      <c r="S1378" s="5">
        <v>1</v>
      </c>
    </row>
    <row r="1379" spans="1:19" x14ac:dyDescent="0.25">
      <c r="A1379" s="5" t="s">
        <v>148645</v>
      </c>
      <c r="B1379" s="5" t="s">
        <v>35870</v>
      </c>
      <c r="C1379">
        <v>15</v>
      </c>
      <c r="D1379">
        <v>7</v>
      </c>
      <c r="E1379" s="5" t="s">
        <v>2846</v>
      </c>
      <c r="F1379" s="5" t="s">
        <v>2746</v>
      </c>
      <c r="G1379" t="s">
        <v>2759</v>
      </c>
      <c r="H1379" t="s">
        <v>2759</v>
      </c>
      <c r="I1379">
        <v>4</v>
      </c>
      <c r="J1379">
        <v>5</v>
      </c>
      <c r="K1379">
        <v>70</v>
      </c>
      <c r="L1379" t="s">
        <v>26737</v>
      </c>
      <c r="M1379" s="5">
        <v>5899773</v>
      </c>
      <c r="N1379" s="5">
        <v>32</v>
      </c>
      <c r="O1379" t="s">
        <v>2759</v>
      </c>
      <c r="P1379" t="s">
        <v>14895</v>
      </c>
      <c r="Q1379" s="4">
        <v>9.4724537037037032E-4</v>
      </c>
      <c r="R1379" s="5">
        <v>192.70699999999999</v>
      </c>
      <c r="S1379" s="5">
        <v>1</v>
      </c>
    </row>
    <row r="1380" spans="1:19" x14ac:dyDescent="0.25">
      <c r="A1380" s="5" t="s">
        <v>148646</v>
      </c>
      <c r="B1380" s="5" t="s">
        <v>35870</v>
      </c>
      <c r="C1380">
        <v>18</v>
      </c>
      <c r="D1380">
        <v>16</v>
      </c>
      <c r="E1380" s="5" t="s">
        <v>2746</v>
      </c>
      <c r="F1380" s="5" t="s">
        <v>1151</v>
      </c>
      <c r="G1380" t="s">
        <v>752</v>
      </c>
      <c r="H1380" t="s">
        <v>752</v>
      </c>
      <c r="I1380">
        <v>5</v>
      </c>
      <c r="J1380">
        <v>4</v>
      </c>
      <c r="K1380">
        <v>70</v>
      </c>
      <c r="L1380" t="s">
        <v>26738</v>
      </c>
      <c r="M1380" s="5">
        <v>5904384</v>
      </c>
      <c r="N1380" s="5">
        <v>70</v>
      </c>
      <c r="O1380" t="s">
        <v>1151</v>
      </c>
      <c r="P1380" t="s">
        <v>15179</v>
      </c>
      <c r="Q1380" s="4">
        <v>9.5377314814814815E-4</v>
      </c>
      <c r="R1380" s="5">
        <v>191.38800000000001</v>
      </c>
      <c r="S1380" s="5">
        <v>1</v>
      </c>
    </row>
    <row r="1381" spans="1:19" x14ac:dyDescent="0.25">
      <c r="A1381" s="5" t="s">
        <v>148647</v>
      </c>
      <c r="B1381" s="5" t="s">
        <v>35870</v>
      </c>
      <c r="C1381">
        <v>2</v>
      </c>
      <c r="D1381">
        <v>3</v>
      </c>
      <c r="E1381" s="5" t="s">
        <v>1151</v>
      </c>
      <c r="F1381" s="5" t="s">
        <v>2800</v>
      </c>
      <c r="G1381" t="s">
        <v>675</v>
      </c>
      <c r="H1381" t="s">
        <v>675</v>
      </c>
      <c r="I1381">
        <v>6</v>
      </c>
      <c r="J1381">
        <v>3</v>
      </c>
      <c r="K1381">
        <v>70</v>
      </c>
      <c r="L1381" t="s">
        <v>26739</v>
      </c>
      <c r="M1381" s="5">
        <v>5913927</v>
      </c>
      <c r="N1381" s="5">
        <v>53</v>
      </c>
      <c r="O1381" t="s">
        <v>675</v>
      </c>
      <c r="P1381" t="s">
        <v>16903</v>
      </c>
      <c r="Q1381" s="4">
        <v>9.4968750000000001E-4</v>
      </c>
      <c r="R1381" s="5">
        <v>192.21199999999999</v>
      </c>
      <c r="S1381" s="5">
        <v>1</v>
      </c>
    </row>
    <row r="1382" spans="1:19" x14ac:dyDescent="0.25">
      <c r="A1382" s="5" t="s">
        <v>148648</v>
      </c>
      <c r="B1382" s="5" t="s">
        <v>35870</v>
      </c>
      <c r="C1382">
        <v>17</v>
      </c>
      <c r="D1382">
        <v>3</v>
      </c>
      <c r="E1382" s="5" t="s">
        <v>698</v>
      </c>
      <c r="F1382" s="5" t="s">
        <v>2846</v>
      </c>
      <c r="G1382" t="s">
        <v>698</v>
      </c>
      <c r="H1382" t="s">
        <v>698</v>
      </c>
      <c r="I1382">
        <v>7</v>
      </c>
      <c r="J1382">
        <v>2</v>
      </c>
      <c r="K1382">
        <v>69</v>
      </c>
      <c r="L1382" t="s">
        <v>148416</v>
      </c>
      <c r="M1382" s="5">
        <v>0</v>
      </c>
      <c r="N1382" s="5">
        <v>47</v>
      </c>
      <c r="O1382" t="s">
        <v>2789</v>
      </c>
      <c r="P1382" t="s">
        <v>14279</v>
      </c>
      <c r="Q1382" s="4">
        <v>9.5431712962962961E-4</v>
      </c>
      <c r="R1382" s="5">
        <v>191.279</v>
      </c>
      <c r="S1382" s="5">
        <v>11</v>
      </c>
    </row>
    <row r="1383" spans="1:19" x14ac:dyDescent="0.25">
      <c r="A1383" s="5" t="s">
        <v>148649</v>
      </c>
      <c r="B1383" s="5" t="s">
        <v>35870</v>
      </c>
      <c r="C1383">
        <v>11</v>
      </c>
      <c r="D1383">
        <v>16</v>
      </c>
      <c r="E1383" s="5" t="s">
        <v>2759</v>
      </c>
      <c r="F1383" s="5" t="s">
        <v>1156</v>
      </c>
      <c r="G1383" t="s">
        <v>1151</v>
      </c>
      <c r="H1383" t="s">
        <v>1151</v>
      </c>
      <c r="I1383">
        <v>8</v>
      </c>
      <c r="J1383">
        <v>1</v>
      </c>
      <c r="K1383">
        <v>69</v>
      </c>
      <c r="L1383" t="s">
        <v>148416</v>
      </c>
      <c r="M1383" s="5">
        <v>0</v>
      </c>
      <c r="N1383" s="5">
        <v>45</v>
      </c>
      <c r="O1383" t="s">
        <v>698</v>
      </c>
      <c r="P1383" t="s">
        <v>11524</v>
      </c>
      <c r="Q1383" s="4">
        <v>9.5369212962962964E-4</v>
      </c>
      <c r="R1383" s="5">
        <v>191.405</v>
      </c>
      <c r="S1383" s="5">
        <v>11</v>
      </c>
    </row>
    <row r="1384" spans="1:19" x14ac:dyDescent="0.25">
      <c r="A1384" s="5" t="s">
        <v>148650</v>
      </c>
      <c r="B1384" s="5" t="s">
        <v>35870</v>
      </c>
      <c r="C1384">
        <v>21</v>
      </c>
      <c r="D1384">
        <v>4</v>
      </c>
      <c r="E1384" s="5" t="s">
        <v>675</v>
      </c>
      <c r="F1384" s="5" t="s">
        <v>2789</v>
      </c>
      <c r="G1384" t="s">
        <v>2789</v>
      </c>
      <c r="H1384" t="s">
        <v>2789</v>
      </c>
      <c r="I1384">
        <v>9</v>
      </c>
      <c r="J1384">
        <v>0</v>
      </c>
      <c r="K1384">
        <v>69</v>
      </c>
      <c r="L1384" t="s">
        <v>148416</v>
      </c>
      <c r="M1384" s="5">
        <v>0</v>
      </c>
      <c r="N1384" s="5">
        <v>19</v>
      </c>
      <c r="O1384" t="s">
        <v>1156</v>
      </c>
      <c r="P1384" t="s">
        <v>11135</v>
      </c>
      <c r="Q1384" s="4">
        <v>9.5493055555555555E-4</v>
      </c>
      <c r="R1384" s="5">
        <v>191.15700000000001</v>
      </c>
      <c r="S1384" s="5">
        <v>11</v>
      </c>
    </row>
    <row r="1385" spans="1:19" x14ac:dyDescent="0.25">
      <c r="A1385" s="5" t="s">
        <v>148651</v>
      </c>
      <c r="B1385" s="5" t="s">
        <v>35870</v>
      </c>
      <c r="C1385">
        <v>22</v>
      </c>
      <c r="D1385">
        <v>6</v>
      </c>
      <c r="E1385" s="5" t="s">
        <v>2828</v>
      </c>
      <c r="F1385" s="5" t="s">
        <v>698</v>
      </c>
      <c r="G1385" t="s">
        <v>1156</v>
      </c>
      <c r="H1385" t="s">
        <v>1156</v>
      </c>
      <c r="I1385">
        <v>10</v>
      </c>
      <c r="J1385">
        <v>0</v>
      </c>
      <c r="K1385">
        <v>69</v>
      </c>
      <c r="L1385" t="s">
        <v>148416</v>
      </c>
      <c r="M1385" s="5">
        <v>0</v>
      </c>
      <c r="N1385" s="5">
        <v>20</v>
      </c>
      <c r="O1385" t="s">
        <v>2738</v>
      </c>
      <c r="P1385" t="s">
        <v>14849</v>
      </c>
      <c r="Q1385" s="4">
        <v>9.5796296296296298E-4</v>
      </c>
      <c r="R1385" s="5">
        <v>190.55099999999999</v>
      </c>
      <c r="S1385" s="5">
        <v>11</v>
      </c>
    </row>
    <row r="1386" spans="1:19" x14ac:dyDescent="0.25">
      <c r="A1386" s="5" t="s">
        <v>148652</v>
      </c>
      <c r="B1386" s="5" t="s">
        <v>35870</v>
      </c>
      <c r="C1386">
        <v>4</v>
      </c>
      <c r="D1386">
        <v>4</v>
      </c>
      <c r="E1386" s="5" t="s">
        <v>752</v>
      </c>
      <c r="F1386" s="5" t="s">
        <v>675</v>
      </c>
      <c r="G1386" t="s">
        <v>2738</v>
      </c>
      <c r="H1386" t="s">
        <v>2738</v>
      </c>
      <c r="I1386">
        <v>11</v>
      </c>
      <c r="J1386">
        <v>0</v>
      </c>
      <c r="K1386">
        <v>69</v>
      </c>
      <c r="L1386" t="s">
        <v>148416</v>
      </c>
      <c r="M1386" s="5">
        <v>0</v>
      </c>
      <c r="N1386" s="5">
        <v>51</v>
      </c>
      <c r="O1386" t="s">
        <v>2800</v>
      </c>
      <c r="P1386" t="s">
        <v>5770</v>
      </c>
      <c r="Q1386" s="4">
        <v>9.5930555555555558E-4</v>
      </c>
      <c r="R1386" s="5">
        <v>190.285</v>
      </c>
      <c r="S1386" s="5">
        <v>11</v>
      </c>
    </row>
    <row r="1387" spans="1:19" x14ac:dyDescent="0.25">
      <c r="A1387" s="5" t="s">
        <v>148653</v>
      </c>
      <c r="B1387" s="5" t="s">
        <v>35870</v>
      </c>
      <c r="C1387">
        <v>39</v>
      </c>
      <c r="D1387">
        <v>17</v>
      </c>
      <c r="E1387" s="5" t="s">
        <v>721</v>
      </c>
      <c r="F1387" s="5" t="s">
        <v>2837</v>
      </c>
      <c r="G1387" t="s">
        <v>2800</v>
      </c>
      <c r="H1387" t="s">
        <v>2800</v>
      </c>
      <c r="I1387">
        <v>12</v>
      </c>
      <c r="J1387">
        <v>0</v>
      </c>
      <c r="K1387">
        <v>67</v>
      </c>
      <c r="L1387" t="s">
        <v>148416</v>
      </c>
      <c r="M1387" s="5">
        <v>0</v>
      </c>
      <c r="N1387" s="5">
        <v>17</v>
      </c>
      <c r="O1387" t="s">
        <v>26135</v>
      </c>
      <c r="P1387" t="s">
        <v>19617</v>
      </c>
      <c r="Q1387" s="4">
        <v>9.7738425925925922E-4</v>
      </c>
      <c r="R1387" s="5">
        <v>186.76499999999999</v>
      </c>
      <c r="S1387" s="5">
        <v>13</v>
      </c>
    </row>
    <row r="1388" spans="1:19" x14ac:dyDescent="0.25">
      <c r="A1388" s="5" t="s">
        <v>148654</v>
      </c>
      <c r="B1388" s="5" t="s">
        <v>35870</v>
      </c>
      <c r="C1388">
        <v>33</v>
      </c>
      <c r="D1388">
        <v>17</v>
      </c>
      <c r="E1388" s="5" t="s">
        <v>2837</v>
      </c>
      <c r="F1388" s="5" t="s">
        <v>2778</v>
      </c>
      <c r="G1388" t="s">
        <v>2730</v>
      </c>
      <c r="H1388" t="s">
        <v>2730</v>
      </c>
      <c r="I1388">
        <v>13</v>
      </c>
      <c r="J1388">
        <v>0</v>
      </c>
      <c r="K1388">
        <v>66</v>
      </c>
      <c r="L1388" t="s">
        <v>148416</v>
      </c>
      <c r="M1388" s="5">
        <v>0</v>
      </c>
      <c r="N1388" s="5">
        <v>15</v>
      </c>
      <c r="O1388" t="s">
        <v>2846</v>
      </c>
      <c r="P1388" t="s">
        <v>21492</v>
      </c>
      <c r="Q1388" s="4">
        <v>9.8118055555555545E-4</v>
      </c>
      <c r="R1388" s="5">
        <v>186.042</v>
      </c>
      <c r="S1388" s="5">
        <v>14</v>
      </c>
    </row>
    <row r="1389" spans="1:19" x14ac:dyDescent="0.25">
      <c r="A1389" s="5" t="s">
        <v>148655</v>
      </c>
      <c r="B1389" s="5" t="s">
        <v>35870</v>
      </c>
      <c r="C1389">
        <v>13</v>
      </c>
      <c r="D1389">
        <v>15</v>
      </c>
      <c r="E1389" s="5" t="s">
        <v>2800</v>
      </c>
      <c r="F1389" s="5" t="s">
        <v>680</v>
      </c>
      <c r="G1389" t="s">
        <v>680</v>
      </c>
      <c r="H1389" t="s">
        <v>680</v>
      </c>
      <c r="I1389">
        <v>14</v>
      </c>
      <c r="J1389">
        <v>0</v>
      </c>
      <c r="K1389">
        <v>63</v>
      </c>
      <c r="L1389" t="s">
        <v>148416</v>
      </c>
      <c r="M1389" s="5">
        <v>0</v>
      </c>
      <c r="N1389" s="5">
        <v>22</v>
      </c>
      <c r="O1389" t="s">
        <v>2730</v>
      </c>
      <c r="P1389" t="s">
        <v>17805</v>
      </c>
      <c r="Q1389" s="4">
        <v>9.612037037037037E-4</v>
      </c>
      <c r="R1389" s="5">
        <v>189.90899999999999</v>
      </c>
      <c r="S1389" s="5">
        <v>17</v>
      </c>
    </row>
    <row r="1390" spans="1:19" x14ac:dyDescent="0.25">
      <c r="A1390" s="5" t="s">
        <v>148656</v>
      </c>
      <c r="B1390" s="5" t="s">
        <v>35870</v>
      </c>
      <c r="C1390">
        <v>27</v>
      </c>
      <c r="D1390">
        <v>18</v>
      </c>
      <c r="E1390" s="5" t="s">
        <v>2763</v>
      </c>
      <c r="F1390" s="5" t="s">
        <v>2775</v>
      </c>
      <c r="G1390" t="s">
        <v>30646</v>
      </c>
      <c r="H1390" t="s">
        <v>26606</v>
      </c>
      <c r="I1390">
        <v>15</v>
      </c>
      <c r="J1390">
        <v>0</v>
      </c>
      <c r="K1390">
        <v>59</v>
      </c>
      <c r="L1390" t="s">
        <v>148416</v>
      </c>
      <c r="M1390" s="5">
        <v>0</v>
      </c>
      <c r="N1390" s="5">
        <v>8</v>
      </c>
      <c r="O1390" t="s">
        <v>2837</v>
      </c>
      <c r="P1390" t="s">
        <v>19614</v>
      </c>
      <c r="Q1390" s="4">
        <v>9.9486111111111108E-4</v>
      </c>
      <c r="R1390" s="5">
        <v>183.48400000000001</v>
      </c>
      <c r="S1390" s="5">
        <v>45</v>
      </c>
    </row>
    <row r="1391" spans="1:19" x14ac:dyDescent="0.25">
      <c r="A1391" s="5" t="s">
        <v>148657</v>
      </c>
      <c r="B1391" s="5" t="s">
        <v>35870</v>
      </c>
      <c r="C1391">
        <v>35</v>
      </c>
      <c r="D1391">
        <v>15</v>
      </c>
      <c r="E1391" s="5" t="s">
        <v>2738</v>
      </c>
      <c r="F1391" s="5" t="s">
        <v>26135</v>
      </c>
      <c r="G1391" t="s">
        <v>30646</v>
      </c>
      <c r="H1391" t="s">
        <v>26134</v>
      </c>
      <c r="I1391">
        <v>16</v>
      </c>
      <c r="J1391">
        <v>0</v>
      </c>
      <c r="K1391">
        <v>56</v>
      </c>
      <c r="L1391" t="s">
        <v>148416</v>
      </c>
      <c r="M1391" s="5">
        <v>0</v>
      </c>
      <c r="N1391" s="5">
        <v>23</v>
      </c>
      <c r="O1391" t="s">
        <v>680</v>
      </c>
      <c r="P1391" t="s">
        <v>19832</v>
      </c>
      <c r="Q1391" s="4">
        <v>9.6201388888888888E-4</v>
      </c>
      <c r="R1391" s="5">
        <v>189.749</v>
      </c>
      <c r="S1391" s="5">
        <v>56</v>
      </c>
    </row>
    <row r="1392" spans="1:19" x14ac:dyDescent="0.25">
      <c r="A1392" s="5" t="s">
        <v>148658</v>
      </c>
      <c r="B1392" s="5" t="s">
        <v>35870</v>
      </c>
      <c r="C1392">
        <v>31</v>
      </c>
      <c r="D1392">
        <v>1</v>
      </c>
      <c r="E1392" s="5" t="s">
        <v>1156</v>
      </c>
      <c r="F1392" s="5" t="s">
        <v>2828</v>
      </c>
      <c r="G1392" t="s">
        <v>30646</v>
      </c>
      <c r="H1392" t="s">
        <v>26134</v>
      </c>
      <c r="I1392">
        <v>17</v>
      </c>
      <c r="J1392">
        <v>0</v>
      </c>
      <c r="K1392">
        <v>41</v>
      </c>
      <c r="L1392" t="s">
        <v>148416</v>
      </c>
      <c r="M1392" s="5">
        <v>0</v>
      </c>
      <c r="N1392" s="5">
        <v>20</v>
      </c>
      <c r="O1392" t="s">
        <v>2828</v>
      </c>
      <c r="P1392" t="s">
        <v>11274</v>
      </c>
      <c r="Q1392" s="4">
        <v>9.402430555555556E-4</v>
      </c>
      <c r="R1392" s="5">
        <v>194.143</v>
      </c>
      <c r="S1392" s="5">
        <v>30</v>
      </c>
    </row>
    <row r="1393" spans="1:19" x14ac:dyDescent="0.25">
      <c r="A1393" s="5" t="s">
        <v>148659</v>
      </c>
      <c r="B1393" s="5" t="s">
        <v>35870</v>
      </c>
      <c r="C1393">
        <v>38</v>
      </c>
      <c r="D1393">
        <v>18</v>
      </c>
      <c r="E1393" s="5" t="s">
        <v>2778</v>
      </c>
      <c r="F1393" s="5" t="s">
        <v>721</v>
      </c>
      <c r="G1393" t="s">
        <v>30646</v>
      </c>
      <c r="H1393" t="s">
        <v>26134</v>
      </c>
      <c r="I1393">
        <v>18</v>
      </c>
      <c r="J1393">
        <v>0</v>
      </c>
      <c r="K1393">
        <v>26</v>
      </c>
      <c r="L1393" t="s">
        <v>148416</v>
      </c>
      <c r="M1393" s="5">
        <v>0</v>
      </c>
      <c r="N1393" s="5">
        <v>16</v>
      </c>
      <c r="O1393" t="s">
        <v>2775</v>
      </c>
      <c r="P1393" t="s">
        <v>19571</v>
      </c>
      <c r="Q1393" s="4">
        <v>9.9127314814814824E-4</v>
      </c>
      <c r="R1393" s="5">
        <v>184.148</v>
      </c>
      <c r="S1393" s="5">
        <v>9</v>
      </c>
    </row>
    <row r="1394" spans="1:19" x14ac:dyDescent="0.25">
      <c r="A1394" s="5" t="s">
        <v>148660</v>
      </c>
      <c r="B1394" s="5" t="s">
        <v>35870</v>
      </c>
      <c r="C1394">
        <v>14</v>
      </c>
      <c r="D1394">
        <v>9</v>
      </c>
      <c r="E1394" s="5" t="s">
        <v>680</v>
      </c>
      <c r="F1394" s="5" t="s">
        <v>2730</v>
      </c>
      <c r="G1394" t="s">
        <v>30646</v>
      </c>
      <c r="H1394" t="s">
        <v>26134</v>
      </c>
      <c r="I1394">
        <v>19</v>
      </c>
      <c r="J1394">
        <v>0</v>
      </c>
      <c r="K1394">
        <v>0</v>
      </c>
      <c r="L1394" t="s">
        <v>148416</v>
      </c>
      <c r="M1394" s="5">
        <v>0</v>
      </c>
      <c r="N1394" s="5">
        <v>0</v>
      </c>
      <c r="O1394" t="s">
        <v>29</v>
      </c>
      <c r="P1394" t="s">
        <v>30646</v>
      </c>
      <c r="Q1394" s="4">
        <v>0</v>
      </c>
      <c r="R1394" s="5">
        <v>0</v>
      </c>
      <c r="S1394" s="5">
        <v>3</v>
      </c>
    </row>
    <row r="1395" spans="1:19" x14ac:dyDescent="0.25">
      <c r="A1395" s="5" t="s">
        <v>148661</v>
      </c>
      <c r="B1395" s="5" t="s">
        <v>35870</v>
      </c>
      <c r="C1395">
        <v>32</v>
      </c>
      <c r="D1395">
        <v>9</v>
      </c>
      <c r="E1395" s="5" t="s">
        <v>26135</v>
      </c>
      <c r="F1395" s="5" t="s">
        <v>2738</v>
      </c>
      <c r="G1395" t="s">
        <v>30646</v>
      </c>
      <c r="H1395" t="s">
        <v>26134</v>
      </c>
      <c r="I1395">
        <v>20</v>
      </c>
      <c r="J1395">
        <v>0</v>
      </c>
      <c r="K1395">
        <v>0</v>
      </c>
      <c r="L1395" t="s">
        <v>148416</v>
      </c>
      <c r="M1395" s="5">
        <v>0</v>
      </c>
      <c r="N1395" s="5">
        <v>0</v>
      </c>
      <c r="O1395" t="s">
        <v>29</v>
      </c>
      <c r="P1395" t="s">
        <v>30646</v>
      </c>
      <c r="Q1395" s="4">
        <v>0</v>
      </c>
      <c r="R1395" s="5">
        <v>0</v>
      </c>
      <c r="S1395" s="5">
        <v>3</v>
      </c>
    </row>
    <row r="1396" spans="1:19" x14ac:dyDescent="0.25">
      <c r="A1396" s="5" t="s">
        <v>148662</v>
      </c>
      <c r="B1396" s="5" t="s">
        <v>35871</v>
      </c>
      <c r="C1396">
        <v>8</v>
      </c>
      <c r="D1396">
        <v>1</v>
      </c>
      <c r="E1396" s="5" t="s">
        <v>2789</v>
      </c>
      <c r="F1396" s="5" t="s">
        <v>26123</v>
      </c>
      <c r="G1396" t="s">
        <v>26123</v>
      </c>
      <c r="H1396" t="s">
        <v>26123</v>
      </c>
      <c r="I1396">
        <v>1</v>
      </c>
      <c r="J1396">
        <v>10</v>
      </c>
      <c r="K1396">
        <v>58</v>
      </c>
      <c r="L1396" t="s">
        <v>26740</v>
      </c>
      <c r="M1396" s="5">
        <v>5074454</v>
      </c>
      <c r="N1396" s="5">
        <v>40</v>
      </c>
      <c r="O1396" t="s">
        <v>2828</v>
      </c>
      <c r="P1396" t="s">
        <v>6150</v>
      </c>
      <c r="Q1396" s="4">
        <v>9.8414351851851853E-4</v>
      </c>
      <c r="R1396" s="5">
        <v>226</v>
      </c>
      <c r="S1396" s="5">
        <v>1</v>
      </c>
    </row>
    <row r="1397" spans="1:19" x14ac:dyDescent="0.25">
      <c r="A1397" s="5" t="s">
        <v>148663</v>
      </c>
      <c r="B1397" s="5" t="s">
        <v>35871</v>
      </c>
      <c r="C1397">
        <v>4</v>
      </c>
      <c r="D1397">
        <v>4</v>
      </c>
      <c r="E1397" s="5" t="s">
        <v>752</v>
      </c>
      <c r="F1397" s="5" t="s">
        <v>2746</v>
      </c>
      <c r="G1397" t="s">
        <v>2828</v>
      </c>
      <c r="H1397" t="s">
        <v>2828</v>
      </c>
      <c r="I1397">
        <v>2</v>
      </c>
      <c r="J1397">
        <v>8</v>
      </c>
      <c r="K1397">
        <v>58</v>
      </c>
      <c r="L1397" t="s">
        <v>26742</v>
      </c>
      <c r="M1397" s="5">
        <v>5093063</v>
      </c>
      <c r="N1397" s="5">
        <v>58</v>
      </c>
      <c r="O1397" t="s">
        <v>2746</v>
      </c>
      <c r="P1397" t="s">
        <v>14108</v>
      </c>
      <c r="Q1397" s="4">
        <v>9.8986111111111106E-4</v>
      </c>
      <c r="R1397" s="5">
        <v>224.69399999999999</v>
      </c>
      <c r="S1397" s="5">
        <v>1</v>
      </c>
    </row>
    <row r="1398" spans="1:19" x14ac:dyDescent="0.25">
      <c r="A1398" s="5" t="s">
        <v>148664</v>
      </c>
      <c r="B1398" s="5" t="s">
        <v>35871</v>
      </c>
      <c r="C1398">
        <v>31</v>
      </c>
      <c r="D1398">
        <v>1</v>
      </c>
      <c r="E1398" s="5" t="s">
        <v>1156</v>
      </c>
      <c r="F1398" s="5" t="s">
        <v>2759</v>
      </c>
      <c r="G1398" t="s">
        <v>2746</v>
      </c>
      <c r="H1398" t="s">
        <v>2746</v>
      </c>
      <c r="I1398">
        <v>3</v>
      </c>
      <c r="J1398">
        <v>6</v>
      </c>
      <c r="K1398">
        <v>58</v>
      </c>
      <c r="L1398" t="s">
        <v>26743</v>
      </c>
      <c r="M1398" s="5">
        <v>5094089</v>
      </c>
      <c r="N1398" s="5">
        <v>39</v>
      </c>
      <c r="O1398" t="s">
        <v>26123</v>
      </c>
      <c r="P1398" t="s">
        <v>19567</v>
      </c>
      <c r="Q1398" s="4">
        <v>9.8113425925925929E-4</v>
      </c>
      <c r="R1398" s="5">
        <v>226.69300000000001</v>
      </c>
      <c r="S1398" s="5">
        <v>1</v>
      </c>
    </row>
    <row r="1399" spans="1:19" x14ac:dyDescent="0.25">
      <c r="A1399" s="5" t="s">
        <v>148665</v>
      </c>
      <c r="B1399" s="5" t="s">
        <v>35871</v>
      </c>
      <c r="C1399">
        <v>21</v>
      </c>
      <c r="D1399">
        <v>4</v>
      </c>
      <c r="E1399" s="5" t="s">
        <v>675</v>
      </c>
      <c r="F1399" s="5" t="s">
        <v>2828</v>
      </c>
      <c r="G1399" t="s">
        <v>2759</v>
      </c>
      <c r="H1399" t="s">
        <v>2759</v>
      </c>
      <c r="I1399">
        <v>4</v>
      </c>
      <c r="J1399">
        <v>5</v>
      </c>
      <c r="K1399">
        <v>58</v>
      </c>
      <c r="L1399" t="s">
        <v>26744</v>
      </c>
      <c r="M1399" s="5">
        <v>5112427</v>
      </c>
      <c r="N1399" s="5">
        <v>34</v>
      </c>
      <c r="O1399" t="s">
        <v>2759</v>
      </c>
      <c r="P1399" t="s">
        <v>15625</v>
      </c>
      <c r="Q1399" s="4">
        <v>9.9078703703703698E-4</v>
      </c>
      <c r="R1399" s="5">
        <v>224.48400000000001</v>
      </c>
      <c r="S1399" s="5">
        <v>1</v>
      </c>
    </row>
    <row r="1400" spans="1:19" x14ac:dyDescent="0.25">
      <c r="A1400" s="5" t="s">
        <v>148666</v>
      </c>
      <c r="B1400" s="5" t="s">
        <v>35871</v>
      </c>
      <c r="C1400">
        <v>18</v>
      </c>
      <c r="D1400">
        <v>16</v>
      </c>
      <c r="E1400" s="5" t="s">
        <v>2746</v>
      </c>
      <c r="F1400" s="5" t="s">
        <v>2730</v>
      </c>
      <c r="G1400" t="s">
        <v>752</v>
      </c>
      <c r="H1400" t="s">
        <v>752</v>
      </c>
      <c r="I1400">
        <v>5</v>
      </c>
      <c r="J1400">
        <v>4</v>
      </c>
      <c r="K1400">
        <v>58</v>
      </c>
      <c r="L1400" t="s">
        <v>26745</v>
      </c>
      <c r="M1400" s="5">
        <v>5113758</v>
      </c>
      <c r="N1400" s="5">
        <v>58</v>
      </c>
      <c r="O1400" t="s">
        <v>752</v>
      </c>
      <c r="P1400" t="s">
        <v>20681</v>
      </c>
      <c r="Q1400" s="4">
        <v>9.9293981481481477E-4</v>
      </c>
      <c r="R1400" s="5">
        <v>223.99799999999999</v>
      </c>
      <c r="S1400" s="5">
        <v>1</v>
      </c>
    </row>
    <row r="1401" spans="1:19" x14ac:dyDescent="0.25">
      <c r="A1401" s="5" t="s">
        <v>148667</v>
      </c>
      <c r="B1401" s="5" t="s">
        <v>35871</v>
      </c>
      <c r="C1401">
        <v>15</v>
      </c>
      <c r="D1401">
        <v>7</v>
      </c>
      <c r="E1401" s="5" t="s">
        <v>2846</v>
      </c>
      <c r="F1401" s="5" t="s">
        <v>752</v>
      </c>
      <c r="G1401" t="s">
        <v>675</v>
      </c>
      <c r="H1401" t="s">
        <v>675</v>
      </c>
      <c r="I1401">
        <v>6</v>
      </c>
      <c r="J1401">
        <v>3</v>
      </c>
      <c r="K1401">
        <v>58</v>
      </c>
      <c r="L1401" t="s">
        <v>26746</v>
      </c>
      <c r="M1401" s="5">
        <v>5129874</v>
      </c>
      <c r="N1401" s="5">
        <v>52</v>
      </c>
      <c r="O1401" t="s">
        <v>698</v>
      </c>
      <c r="P1401" t="s">
        <v>18825</v>
      </c>
      <c r="Q1401" s="4">
        <v>9.9743055555555566E-4</v>
      </c>
      <c r="R1401" s="5">
        <v>222.989</v>
      </c>
      <c r="S1401" s="5">
        <v>1</v>
      </c>
    </row>
    <row r="1402" spans="1:19" x14ac:dyDescent="0.25">
      <c r="A1402" s="5" t="s">
        <v>148668</v>
      </c>
      <c r="B1402" s="5" t="s">
        <v>35871</v>
      </c>
      <c r="C1402">
        <v>14</v>
      </c>
      <c r="D1402">
        <v>9</v>
      </c>
      <c r="E1402" s="5" t="s">
        <v>680</v>
      </c>
      <c r="F1402" s="5" t="s">
        <v>2800</v>
      </c>
      <c r="G1402" t="s">
        <v>698</v>
      </c>
      <c r="H1402" t="s">
        <v>698</v>
      </c>
      <c r="I1402">
        <v>7</v>
      </c>
      <c r="J1402">
        <v>2</v>
      </c>
      <c r="K1402">
        <v>58</v>
      </c>
      <c r="L1402" t="s">
        <v>26747</v>
      </c>
      <c r="M1402" s="5">
        <v>5143750</v>
      </c>
      <c r="N1402" s="5">
        <v>58</v>
      </c>
      <c r="O1402" t="s">
        <v>2789</v>
      </c>
      <c r="P1402" t="s">
        <v>18337</v>
      </c>
      <c r="Q1402" s="4">
        <v>1.0001967592592593E-3</v>
      </c>
      <c r="R1402" s="5">
        <v>222.37200000000001</v>
      </c>
      <c r="S1402" s="5">
        <v>1</v>
      </c>
    </row>
    <row r="1403" spans="1:19" x14ac:dyDescent="0.25">
      <c r="A1403" s="5" t="s">
        <v>148669</v>
      </c>
      <c r="B1403" s="5" t="s">
        <v>35871</v>
      </c>
      <c r="C1403">
        <v>32</v>
      </c>
      <c r="D1403">
        <v>9</v>
      </c>
      <c r="E1403" s="5" t="s">
        <v>26135</v>
      </c>
      <c r="F1403" s="5" t="s">
        <v>1156</v>
      </c>
      <c r="G1403" t="s">
        <v>1151</v>
      </c>
      <c r="H1403" t="s">
        <v>1151</v>
      </c>
      <c r="I1403">
        <v>8</v>
      </c>
      <c r="J1403">
        <v>1</v>
      </c>
      <c r="K1403">
        <v>58</v>
      </c>
      <c r="L1403" t="s">
        <v>26748</v>
      </c>
      <c r="M1403" s="5">
        <v>5146076</v>
      </c>
      <c r="N1403" s="5">
        <v>58</v>
      </c>
      <c r="O1403" t="s">
        <v>1151</v>
      </c>
      <c r="P1403" t="s">
        <v>22306</v>
      </c>
      <c r="Q1403" s="4">
        <v>9.9969907407407408E-4</v>
      </c>
      <c r="R1403" s="5">
        <v>222.483</v>
      </c>
      <c r="S1403" s="5">
        <v>1</v>
      </c>
    </row>
    <row r="1404" spans="1:19" x14ac:dyDescent="0.25">
      <c r="A1404" s="5" t="s">
        <v>148670</v>
      </c>
      <c r="B1404" s="5" t="s">
        <v>35871</v>
      </c>
      <c r="C1404">
        <v>11</v>
      </c>
      <c r="D1404">
        <v>16</v>
      </c>
      <c r="E1404" s="5" t="s">
        <v>2759</v>
      </c>
      <c r="F1404" s="5" t="s">
        <v>2778</v>
      </c>
      <c r="G1404" t="s">
        <v>2789</v>
      </c>
      <c r="H1404" t="s">
        <v>2789</v>
      </c>
      <c r="I1404">
        <v>9</v>
      </c>
      <c r="J1404">
        <v>0</v>
      </c>
      <c r="K1404">
        <v>58</v>
      </c>
      <c r="L1404" t="s">
        <v>26749</v>
      </c>
      <c r="M1404" s="5">
        <v>5184441</v>
      </c>
      <c r="N1404" s="5">
        <v>54</v>
      </c>
      <c r="O1404" t="s">
        <v>675</v>
      </c>
      <c r="P1404" t="s">
        <v>11528</v>
      </c>
      <c r="Q1404" s="4">
        <v>9.9372685185185176E-4</v>
      </c>
      <c r="R1404" s="5">
        <v>223.82</v>
      </c>
      <c r="S1404" s="5">
        <v>1</v>
      </c>
    </row>
    <row r="1405" spans="1:19" x14ac:dyDescent="0.25">
      <c r="A1405" s="5" t="s">
        <v>148671</v>
      </c>
      <c r="B1405" s="5" t="s">
        <v>35871</v>
      </c>
      <c r="C1405">
        <v>22</v>
      </c>
      <c r="D1405">
        <v>6</v>
      </c>
      <c r="E1405" s="5" t="s">
        <v>2828</v>
      </c>
      <c r="F1405" s="5" t="s">
        <v>2738</v>
      </c>
      <c r="G1405" t="s">
        <v>1156</v>
      </c>
      <c r="H1405" t="s">
        <v>1156</v>
      </c>
      <c r="I1405">
        <v>10</v>
      </c>
      <c r="J1405">
        <v>0</v>
      </c>
      <c r="K1405">
        <v>57</v>
      </c>
      <c r="L1405" t="s">
        <v>148416</v>
      </c>
      <c r="M1405" s="5">
        <v>0</v>
      </c>
      <c r="N1405" s="5">
        <v>45</v>
      </c>
      <c r="O1405" t="s">
        <v>2738</v>
      </c>
      <c r="P1405" t="s">
        <v>12830</v>
      </c>
      <c r="Q1405" s="4">
        <v>1.0027199074074075E-3</v>
      </c>
      <c r="R1405" s="5">
        <v>221.81299999999999</v>
      </c>
      <c r="S1405" s="5">
        <v>11</v>
      </c>
    </row>
    <row r="1406" spans="1:19" x14ac:dyDescent="0.25">
      <c r="A1406" s="5" t="s">
        <v>148672</v>
      </c>
      <c r="B1406" s="5" t="s">
        <v>35871</v>
      </c>
      <c r="C1406">
        <v>35</v>
      </c>
      <c r="D1406">
        <v>15</v>
      </c>
      <c r="E1406" s="5" t="s">
        <v>2738</v>
      </c>
      <c r="F1406" s="5" t="s">
        <v>2846</v>
      </c>
      <c r="G1406" t="s">
        <v>2738</v>
      </c>
      <c r="H1406" t="s">
        <v>2738</v>
      </c>
      <c r="I1406">
        <v>11</v>
      </c>
      <c r="J1406">
        <v>0</v>
      </c>
      <c r="K1406">
        <v>57</v>
      </c>
      <c r="L1406" t="s">
        <v>148416</v>
      </c>
      <c r="M1406" s="5">
        <v>0</v>
      </c>
      <c r="N1406" s="5">
        <v>44</v>
      </c>
      <c r="O1406" t="s">
        <v>2730</v>
      </c>
      <c r="P1406" t="s">
        <v>5983</v>
      </c>
      <c r="Q1406" s="4">
        <v>1.0065625000000001E-3</v>
      </c>
      <c r="R1406" s="5">
        <v>220.96600000000001</v>
      </c>
      <c r="S1406" s="5">
        <v>11</v>
      </c>
    </row>
    <row r="1407" spans="1:19" x14ac:dyDescent="0.25">
      <c r="A1407" s="5" t="s">
        <v>148673</v>
      </c>
      <c r="B1407" s="5" t="s">
        <v>35871</v>
      </c>
      <c r="C1407">
        <v>23</v>
      </c>
      <c r="D1407">
        <v>7</v>
      </c>
      <c r="E1407" s="5" t="s">
        <v>2775</v>
      </c>
      <c r="F1407" s="5" t="s">
        <v>2789</v>
      </c>
      <c r="G1407" t="s">
        <v>2800</v>
      </c>
      <c r="H1407" t="s">
        <v>2800</v>
      </c>
      <c r="I1407">
        <v>12</v>
      </c>
      <c r="J1407">
        <v>0</v>
      </c>
      <c r="K1407">
        <v>57</v>
      </c>
      <c r="L1407" t="s">
        <v>148416</v>
      </c>
      <c r="M1407" s="5">
        <v>0</v>
      </c>
      <c r="N1407" s="5">
        <v>38</v>
      </c>
      <c r="O1407" t="s">
        <v>26135</v>
      </c>
      <c r="P1407" t="s">
        <v>15607</v>
      </c>
      <c r="Q1407" s="4">
        <v>1.0072337962962962E-3</v>
      </c>
      <c r="R1407" s="5">
        <v>220.81899999999999</v>
      </c>
      <c r="S1407" s="5">
        <v>11</v>
      </c>
    </row>
    <row r="1408" spans="1:19" x14ac:dyDescent="0.25">
      <c r="A1408" s="5" t="s">
        <v>148674</v>
      </c>
      <c r="B1408" s="5" t="s">
        <v>35871</v>
      </c>
      <c r="C1408">
        <v>38</v>
      </c>
      <c r="D1408">
        <v>18</v>
      </c>
      <c r="E1408" s="5" t="s">
        <v>2778</v>
      </c>
      <c r="F1408" s="5" t="s">
        <v>2775</v>
      </c>
      <c r="G1408" t="s">
        <v>2730</v>
      </c>
      <c r="H1408" t="s">
        <v>2730</v>
      </c>
      <c r="I1408">
        <v>13</v>
      </c>
      <c r="J1408">
        <v>0</v>
      </c>
      <c r="K1408">
        <v>55</v>
      </c>
      <c r="L1408" t="s">
        <v>148416</v>
      </c>
      <c r="M1408" s="5">
        <v>0</v>
      </c>
      <c r="N1408" s="5">
        <v>53</v>
      </c>
      <c r="O1408" t="s">
        <v>2837</v>
      </c>
      <c r="P1408" t="s">
        <v>13312</v>
      </c>
      <c r="Q1408" s="4">
        <v>1.0327430555555556E-3</v>
      </c>
      <c r="R1408" s="5">
        <v>215.364</v>
      </c>
      <c r="S1408" s="5">
        <v>13</v>
      </c>
    </row>
    <row r="1409" spans="1:19" x14ac:dyDescent="0.25">
      <c r="A1409" s="5" t="s">
        <v>148675</v>
      </c>
      <c r="B1409" s="5" t="s">
        <v>35871</v>
      </c>
      <c r="C1409">
        <v>39</v>
      </c>
      <c r="D1409">
        <v>17</v>
      </c>
      <c r="E1409" s="5" t="s">
        <v>721</v>
      </c>
      <c r="F1409" s="5" t="s">
        <v>2837</v>
      </c>
      <c r="G1409" t="s">
        <v>680</v>
      </c>
      <c r="H1409" t="s">
        <v>680</v>
      </c>
      <c r="I1409">
        <v>14</v>
      </c>
      <c r="J1409">
        <v>0</v>
      </c>
      <c r="K1409">
        <v>55</v>
      </c>
      <c r="L1409" t="s">
        <v>148416</v>
      </c>
      <c r="M1409" s="5">
        <v>0</v>
      </c>
      <c r="N1409" s="5">
        <v>42</v>
      </c>
      <c r="O1409" t="s">
        <v>721</v>
      </c>
      <c r="P1409" t="s">
        <v>5131</v>
      </c>
      <c r="Q1409" s="4">
        <v>1.0334027777777778E-3</v>
      </c>
      <c r="R1409" s="5">
        <v>215.227</v>
      </c>
      <c r="S1409" s="5">
        <v>13</v>
      </c>
    </row>
    <row r="1410" spans="1:19" x14ac:dyDescent="0.25">
      <c r="A1410" s="5" t="s">
        <v>148676</v>
      </c>
      <c r="B1410" s="5" t="s">
        <v>35871</v>
      </c>
      <c r="C1410">
        <v>33</v>
      </c>
      <c r="D1410">
        <v>17</v>
      </c>
      <c r="E1410" s="5" t="s">
        <v>2837</v>
      </c>
      <c r="F1410" s="5" t="s">
        <v>680</v>
      </c>
      <c r="G1410" t="s">
        <v>26135</v>
      </c>
      <c r="H1410" t="s">
        <v>26135</v>
      </c>
      <c r="I1410">
        <v>15</v>
      </c>
      <c r="J1410">
        <v>0</v>
      </c>
      <c r="K1410">
        <v>55</v>
      </c>
      <c r="L1410" t="s">
        <v>148416</v>
      </c>
      <c r="M1410" s="5">
        <v>0</v>
      </c>
      <c r="N1410" s="5">
        <v>50</v>
      </c>
      <c r="O1410" t="s">
        <v>2775</v>
      </c>
      <c r="P1410" t="s">
        <v>13703</v>
      </c>
      <c r="Q1410" s="4">
        <v>1.0304976851851853E-3</v>
      </c>
      <c r="R1410" s="5">
        <v>215.834</v>
      </c>
      <c r="S1410" s="5">
        <v>13</v>
      </c>
    </row>
    <row r="1411" spans="1:19" x14ac:dyDescent="0.25">
      <c r="A1411" s="5" t="s">
        <v>148677</v>
      </c>
      <c r="B1411" s="5" t="s">
        <v>35871</v>
      </c>
      <c r="C1411">
        <v>27</v>
      </c>
      <c r="D1411">
        <v>18</v>
      </c>
      <c r="E1411" s="5" t="s">
        <v>2763</v>
      </c>
      <c r="F1411" s="5" t="s">
        <v>26135</v>
      </c>
      <c r="G1411" t="s">
        <v>30646</v>
      </c>
      <c r="H1411" t="s">
        <v>26134</v>
      </c>
      <c r="I1411">
        <v>16</v>
      </c>
      <c r="J1411">
        <v>0</v>
      </c>
      <c r="K1411">
        <v>48</v>
      </c>
      <c r="L1411" t="s">
        <v>148416</v>
      </c>
      <c r="M1411" s="5">
        <v>0</v>
      </c>
      <c r="N1411" s="5">
        <v>13</v>
      </c>
      <c r="O1411" t="s">
        <v>2778</v>
      </c>
      <c r="P1411" t="s">
        <v>7769</v>
      </c>
      <c r="Q1411" s="4">
        <v>1.0346296296296297E-3</v>
      </c>
      <c r="R1411" s="5">
        <v>214.97200000000001</v>
      </c>
      <c r="S1411" s="5">
        <v>31</v>
      </c>
    </row>
    <row r="1412" spans="1:19" x14ac:dyDescent="0.25">
      <c r="A1412" s="5" t="s">
        <v>148678</v>
      </c>
      <c r="B1412" s="5" t="s">
        <v>35871</v>
      </c>
      <c r="C1412">
        <v>30</v>
      </c>
      <c r="D1412">
        <v>6</v>
      </c>
      <c r="E1412" s="5" t="s">
        <v>26123</v>
      </c>
      <c r="F1412" s="5" t="s">
        <v>721</v>
      </c>
      <c r="G1412" t="s">
        <v>30646</v>
      </c>
      <c r="H1412" t="s">
        <v>26134</v>
      </c>
      <c r="I1412">
        <v>17</v>
      </c>
      <c r="J1412">
        <v>0</v>
      </c>
      <c r="K1412">
        <v>32</v>
      </c>
      <c r="L1412" t="s">
        <v>148416</v>
      </c>
      <c r="M1412" s="5">
        <v>0</v>
      </c>
      <c r="N1412" s="5">
        <v>21</v>
      </c>
      <c r="O1412" t="s">
        <v>680</v>
      </c>
      <c r="P1412" t="s">
        <v>20122</v>
      </c>
      <c r="Q1412" s="4">
        <v>1.0068402777777777E-3</v>
      </c>
      <c r="R1412" s="5">
        <v>220.905</v>
      </c>
      <c r="S1412" s="5">
        <v>31</v>
      </c>
    </row>
    <row r="1413" spans="1:19" x14ac:dyDescent="0.25">
      <c r="A1413" s="5" t="s">
        <v>148679</v>
      </c>
      <c r="B1413" s="5" t="s">
        <v>35871</v>
      </c>
      <c r="C1413">
        <v>2</v>
      </c>
      <c r="D1413">
        <v>3</v>
      </c>
      <c r="E1413" s="5" t="s">
        <v>1151</v>
      </c>
      <c r="F1413" s="5" t="s">
        <v>675</v>
      </c>
      <c r="G1413" t="s">
        <v>30646</v>
      </c>
      <c r="H1413" t="s">
        <v>26134</v>
      </c>
      <c r="I1413">
        <v>18</v>
      </c>
      <c r="J1413">
        <v>0</v>
      </c>
      <c r="K1413">
        <v>29</v>
      </c>
      <c r="L1413" t="s">
        <v>148416</v>
      </c>
      <c r="M1413" s="5">
        <v>0</v>
      </c>
      <c r="N1413" s="5">
        <v>25</v>
      </c>
      <c r="O1413" t="s">
        <v>2846</v>
      </c>
      <c r="P1413" t="s">
        <v>20285</v>
      </c>
      <c r="Q1413" s="4">
        <v>1.0110300925925927E-3</v>
      </c>
      <c r="R1413" s="5">
        <v>219.99</v>
      </c>
      <c r="S1413" s="5">
        <v>27</v>
      </c>
    </row>
    <row r="1414" spans="1:19" x14ac:dyDescent="0.25">
      <c r="A1414" s="5" t="s">
        <v>148680</v>
      </c>
      <c r="B1414" s="5" t="s">
        <v>35871</v>
      </c>
      <c r="C1414">
        <v>13</v>
      </c>
      <c r="D1414">
        <v>15</v>
      </c>
      <c r="E1414" s="5" t="s">
        <v>2800</v>
      </c>
      <c r="F1414" s="5" t="s">
        <v>1151</v>
      </c>
      <c r="G1414" t="s">
        <v>30646</v>
      </c>
      <c r="H1414" t="s">
        <v>26134</v>
      </c>
      <c r="I1414">
        <v>19</v>
      </c>
      <c r="J1414">
        <v>0</v>
      </c>
      <c r="K1414">
        <v>28</v>
      </c>
      <c r="L1414" t="s">
        <v>148416</v>
      </c>
      <c r="M1414" s="5">
        <v>0</v>
      </c>
      <c r="N1414" s="5">
        <v>27</v>
      </c>
      <c r="O1414" t="s">
        <v>1156</v>
      </c>
      <c r="P1414" t="s">
        <v>12958</v>
      </c>
      <c r="Q1414" s="4">
        <v>1.0013194444444444E-3</v>
      </c>
      <c r="R1414" s="5">
        <v>222.12299999999999</v>
      </c>
      <c r="S1414" s="5">
        <v>5</v>
      </c>
    </row>
    <row r="1415" spans="1:19" x14ac:dyDescent="0.25">
      <c r="A1415" s="5" t="s">
        <v>148681</v>
      </c>
      <c r="B1415" s="5" t="s">
        <v>35871</v>
      </c>
      <c r="C1415">
        <v>17</v>
      </c>
      <c r="D1415">
        <v>3</v>
      </c>
      <c r="E1415" s="5" t="s">
        <v>698</v>
      </c>
      <c r="F1415" s="5" t="s">
        <v>698</v>
      </c>
      <c r="G1415" t="s">
        <v>30646</v>
      </c>
      <c r="H1415" t="s">
        <v>26134</v>
      </c>
      <c r="I1415">
        <v>20</v>
      </c>
      <c r="J1415">
        <v>0</v>
      </c>
      <c r="K1415">
        <v>20</v>
      </c>
      <c r="L1415" t="s">
        <v>148416</v>
      </c>
      <c r="M1415" s="5">
        <v>0</v>
      </c>
      <c r="N1415" s="5">
        <v>12</v>
      </c>
      <c r="O1415" t="s">
        <v>2800</v>
      </c>
      <c r="P1415" t="s">
        <v>20139</v>
      </c>
      <c r="Q1415" s="4">
        <v>1.0045254629629629E-3</v>
      </c>
      <c r="R1415" s="5">
        <v>221.41399999999999</v>
      </c>
      <c r="S1415" s="5">
        <v>27</v>
      </c>
    </row>
    <row r="1416" spans="1:19" x14ac:dyDescent="0.25">
      <c r="A1416" s="5" t="s">
        <v>148682</v>
      </c>
      <c r="B1416" s="5" t="s">
        <v>32544</v>
      </c>
      <c r="C1416">
        <v>31</v>
      </c>
      <c r="D1416">
        <v>1</v>
      </c>
      <c r="E1416" s="5" t="s">
        <v>1156</v>
      </c>
      <c r="F1416" s="5" t="s">
        <v>26123</v>
      </c>
      <c r="G1416" t="s">
        <v>26123</v>
      </c>
      <c r="H1416" t="s">
        <v>26123</v>
      </c>
      <c r="I1416">
        <v>1</v>
      </c>
      <c r="J1416">
        <v>10</v>
      </c>
      <c r="K1416">
        <v>53</v>
      </c>
      <c r="L1416" t="s">
        <v>26750</v>
      </c>
      <c r="M1416" s="5">
        <v>4468659</v>
      </c>
      <c r="N1416" s="5">
        <v>15</v>
      </c>
      <c r="O1416" t="s">
        <v>2828</v>
      </c>
      <c r="P1416" t="s">
        <v>12497</v>
      </c>
      <c r="Q1416" s="4">
        <v>9.4708333333333331E-4</v>
      </c>
      <c r="R1416" s="5">
        <v>254.86099999999999</v>
      </c>
      <c r="S1416" s="5">
        <v>1</v>
      </c>
    </row>
    <row r="1417" spans="1:19" x14ac:dyDescent="0.25">
      <c r="A1417" s="5" t="s">
        <v>148683</v>
      </c>
      <c r="B1417" s="5" t="s">
        <v>32544</v>
      </c>
      <c r="C1417">
        <v>4</v>
      </c>
      <c r="D1417">
        <v>4</v>
      </c>
      <c r="E1417" s="5" t="s">
        <v>752</v>
      </c>
      <c r="F1417" s="5" t="s">
        <v>2828</v>
      </c>
      <c r="G1417" t="s">
        <v>2828</v>
      </c>
      <c r="H1417" t="s">
        <v>2828</v>
      </c>
      <c r="I1417">
        <v>2</v>
      </c>
      <c r="J1417">
        <v>8</v>
      </c>
      <c r="K1417">
        <v>53</v>
      </c>
      <c r="L1417" t="s">
        <v>26751</v>
      </c>
      <c r="M1417" s="5">
        <v>4471138</v>
      </c>
      <c r="N1417" s="5">
        <v>16</v>
      </c>
      <c r="O1417" t="s">
        <v>2746</v>
      </c>
      <c r="P1417" t="s">
        <v>10072</v>
      </c>
      <c r="Q1417" s="4">
        <v>9.507638888888889E-4</v>
      </c>
      <c r="R1417" s="5">
        <v>253.874</v>
      </c>
      <c r="S1417" s="5">
        <v>1</v>
      </c>
    </row>
    <row r="1418" spans="1:19" x14ac:dyDescent="0.25">
      <c r="A1418" s="5" t="s">
        <v>148684</v>
      </c>
      <c r="B1418" s="5" t="s">
        <v>32544</v>
      </c>
      <c r="C1418">
        <v>21</v>
      </c>
      <c r="D1418">
        <v>4</v>
      </c>
      <c r="E1418" s="5" t="s">
        <v>675</v>
      </c>
      <c r="F1418" s="5" t="s">
        <v>1151</v>
      </c>
      <c r="G1418" t="s">
        <v>2746</v>
      </c>
      <c r="H1418" t="s">
        <v>2746</v>
      </c>
      <c r="I1418">
        <v>3</v>
      </c>
      <c r="J1418">
        <v>6</v>
      </c>
      <c r="K1418">
        <v>53</v>
      </c>
      <c r="L1418" t="s">
        <v>26752</v>
      </c>
      <c r="M1418" s="5">
        <v>4486634</v>
      </c>
      <c r="N1418" s="5">
        <v>16</v>
      </c>
      <c r="O1418" t="s">
        <v>2759</v>
      </c>
      <c r="P1418" t="s">
        <v>18975</v>
      </c>
      <c r="Q1418" s="4">
        <v>9.5586805555555551E-4</v>
      </c>
      <c r="R1418" s="5">
        <v>252.51900000000001</v>
      </c>
      <c r="S1418" s="5">
        <v>1</v>
      </c>
    </row>
    <row r="1419" spans="1:19" x14ac:dyDescent="0.25">
      <c r="A1419" s="5" t="s">
        <v>148685</v>
      </c>
      <c r="B1419" s="5" t="s">
        <v>32544</v>
      </c>
      <c r="C1419">
        <v>8</v>
      </c>
      <c r="D1419">
        <v>1</v>
      </c>
      <c r="E1419" s="5" t="s">
        <v>2789</v>
      </c>
      <c r="F1419" s="5" t="s">
        <v>2738</v>
      </c>
      <c r="G1419" t="s">
        <v>2759</v>
      </c>
      <c r="H1419" t="s">
        <v>2759</v>
      </c>
      <c r="I1419">
        <v>4</v>
      </c>
      <c r="J1419">
        <v>5</v>
      </c>
      <c r="K1419">
        <v>53</v>
      </c>
      <c r="L1419" t="s">
        <v>26753</v>
      </c>
      <c r="M1419" s="5">
        <v>4491434</v>
      </c>
      <c r="N1419" s="5">
        <v>51</v>
      </c>
      <c r="O1419" t="s">
        <v>26123</v>
      </c>
      <c r="P1419" t="s">
        <v>11860</v>
      </c>
      <c r="Q1419" s="4">
        <v>9.4333333333333335E-4</v>
      </c>
      <c r="R1419" s="5">
        <v>255.874</v>
      </c>
      <c r="S1419" s="5">
        <v>1</v>
      </c>
    </row>
    <row r="1420" spans="1:19" x14ac:dyDescent="0.25">
      <c r="A1420" s="5" t="s">
        <v>148686</v>
      </c>
      <c r="B1420" s="5" t="s">
        <v>32544</v>
      </c>
      <c r="C1420">
        <v>15</v>
      </c>
      <c r="D1420">
        <v>7</v>
      </c>
      <c r="E1420" s="5" t="s">
        <v>2846</v>
      </c>
      <c r="F1420" s="5" t="s">
        <v>752</v>
      </c>
      <c r="G1420" t="s">
        <v>752</v>
      </c>
      <c r="H1420" t="s">
        <v>752</v>
      </c>
      <c r="I1420">
        <v>5</v>
      </c>
      <c r="J1420">
        <v>4</v>
      </c>
      <c r="K1420">
        <v>53</v>
      </c>
      <c r="L1420" t="s">
        <v>26754</v>
      </c>
      <c r="M1420" s="5">
        <v>4502445</v>
      </c>
      <c r="N1420" s="5">
        <v>19</v>
      </c>
      <c r="O1420" t="s">
        <v>752</v>
      </c>
      <c r="P1420" t="s">
        <v>6067</v>
      </c>
      <c r="Q1420" s="4">
        <v>9.5869212962962965E-4</v>
      </c>
      <c r="R1420" s="5">
        <v>251.77500000000001</v>
      </c>
      <c r="S1420" s="5">
        <v>1</v>
      </c>
    </row>
    <row r="1421" spans="1:19" x14ac:dyDescent="0.25">
      <c r="A1421" s="5" t="s">
        <v>148687</v>
      </c>
      <c r="B1421" s="5" t="s">
        <v>32544</v>
      </c>
      <c r="C1421">
        <v>23</v>
      </c>
      <c r="D1421">
        <v>7</v>
      </c>
      <c r="E1421" s="5" t="s">
        <v>2775</v>
      </c>
      <c r="F1421" s="5" t="s">
        <v>2789</v>
      </c>
      <c r="G1421" t="s">
        <v>675</v>
      </c>
      <c r="H1421" t="s">
        <v>675</v>
      </c>
      <c r="I1421">
        <v>6</v>
      </c>
      <c r="J1421">
        <v>3</v>
      </c>
      <c r="K1421">
        <v>53</v>
      </c>
      <c r="L1421" t="s">
        <v>26755</v>
      </c>
      <c r="M1421" s="5">
        <v>4512584</v>
      </c>
      <c r="N1421" s="5">
        <v>19</v>
      </c>
      <c r="O1421" t="s">
        <v>1151</v>
      </c>
      <c r="P1421" t="s">
        <v>11847</v>
      </c>
      <c r="Q1421" s="4">
        <v>9.6152777777777773E-4</v>
      </c>
      <c r="R1421" s="5">
        <v>251.03200000000001</v>
      </c>
      <c r="S1421" s="5">
        <v>1</v>
      </c>
    </row>
    <row r="1422" spans="1:19" x14ac:dyDescent="0.25">
      <c r="A1422" s="5" t="s">
        <v>148688</v>
      </c>
      <c r="B1422" s="5" t="s">
        <v>32544</v>
      </c>
      <c r="C1422">
        <v>42</v>
      </c>
      <c r="D1422">
        <v>3</v>
      </c>
      <c r="E1422" s="5" t="s">
        <v>1151</v>
      </c>
      <c r="F1422" s="5" t="s">
        <v>2846</v>
      </c>
      <c r="G1422" t="s">
        <v>698</v>
      </c>
      <c r="H1422" t="s">
        <v>698</v>
      </c>
      <c r="I1422">
        <v>7</v>
      </c>
      <c r="J1422">
        <v>2</v>
      </c>
      <c r="K1422">
        <v>53</v>
      </c>
      <c r="L1422" t="s">
        <v>26756</v>
      </c>
      <c r="M1422" s="5">
        <v>4513302</v>
      </c>
      <c r="N1422" s="5">
        <v>21</v>
      </c>
      <c r="O1422" t="s">
        <v>675</v>
      </c>
      <c r="P1422" t="s">
        <v>6009</v>
      </c>
      <c r="Q1422" s="4">
        <v>9.5914351851851857E-4</v>
      </c>
      <c r="R1422" s="5">
        <v>251.65600000000001</v>
      </c>
      <c r="S1422" s="5">
        <v>1</v>
      </c>
    </row>
    <row r="1423" spans="1:19" x14ac:dyDescent="0.25">
      <c r="A1423" s="5" t="s">
        <v>148689</v>
      </c>
      <c r="B1423" s="5" t="s">
        <v>32544</v>
      </c>
      <c r="C1423">
        <v>18</v>
      </c>
      <c r="D1423">
        <v>16</v>
      </c>
      <c r="E1423" s="5" t="s">
        <v>2746</v>
      </c>
      <c r="F1423" s="5" t="s">
        <v>2746</v>
      </c>
      <c r="G1423" t="s">
        <v>1151</v>
      </c>
      <c r="H1423" t="s">
        <v>1151</v>
      </c>
      <c r="I1423">
        <v>8</v>
      </c>
      <c r="J1423">
        <v>1</v>
      </c>
      <c r="K1423">
        <v>53</v>
      </c>
      <c r="L1423" t="s">
        <v>26757</v>
      </c>
      <c r="M1423" s="5">
        <v>4532294</v>
      </c>
      <c r="N1423" s="5">
        <v>16</v>
      </c>
      <c r="O1423" t="s">
        <v>2789</v>
      </c>
      <c r="P1423" t="s">
        <v>15230</v>
      </c>
      <c r="Q1423" s="4">
        <v>9.6251157407407407E-4</v>
      </c>
      <c r="R1423" s="5">
        <v>250.77600000000001</v>
      </c>
      <c r="S1423" s="5">
        <v>1</v>
      </c>
    </row>
    <row r="1424" spans="1:19" x14ac:dyDescent="0.25">
      <c r="A1424" s="5" t="s">
        <v>148690</v>
      </c>
      <c r="B1424" s="5" t="s">
        <v>32544</v>
      </c>
      <c r="C1424">
        <v>13</v>
      </c>
      <c r="D1424">
        <v>15</v>
      </c>
      <c r="E1424" s="5" t="s">
        <v>2800</v>
      </c>
      <c r="F1424" s="5" t="s">
        <v>26135</v>
      </c>
      <c r="G1424" t="s">
        <v>2789</v>
      </c>
      <c r="H1424" t="s">
        <v>2789</v>
      </c>
      <c r="I1424">
        <v>9</v>
      </c>
      <c r="J1424">
        <v>0</v>
      </c>
      <c r="K1424">
        <v>53</v>
      </c>
      <c r="L1424" t="s">
        <v>26758</v>
      </c>
      <c r="M1424" s="5">
        <v>4544072</v>
      </c>
      <c r="N1424" s="5">
        <v>18</v>
      </c>
      <c r="O1424" t="s">
        <v>2738</v>
      </c>
      <c r="P1424" t="s">
        <v>15038</v>
      </c>
      <c r="Q1424" s="4">
        <v>9.6487268518518515E-4</v>
      </c>
      <c r="R1424" s="5">
        <v>250.16200000000001</v>
      </c>
      <c r="S1424" s="5">
        <v>1</v>
      </c>
    </row>
    <row r="1425" spans="1:19" x14ac:dyDescent="0.25">
      <c r="A1425" s="5" t="s">
        <v>148691</v>
      </c>
      <c r="B1425" s="5" t="s">
        <v>32544</v>
      </c>
      <c r="C1425">
        <v>30</v>
      </c>
      <c r="D1425">
        <v>6</v>
      </c>
      <c r="E1425" s="5" t="s">
        <v>26123</v>
      </c>
      <c r="F1425" s="5" t="s">
        <v>675</v>
      </c>
      <c r="G1425" t="s">
        <v>1156</v>
      </c>
      <c r="H1425" t="s">
        <v>1156</v>
      </c>
      <c r="I1425">
        <v>10</v>
      </c>
      <c r="J1425">
        <v>0</v>
      </c>
      <c r="K1425">
        <v>53</v>
      </c>
      <c r="L1425" t="s">
        <v>26759</v>
      </c>
      <c r="M1425" s="5">
        <v>4564729</v>
      </c>
      <c r="N1425" s="5">
        <v>5</v>
      </c>
      <c r="O1425" t="s">
        <v>2730</v>
      </c>
      <c r="P1425" t="s">
        <v>19815</v>
      </c>
      <c r="Q1425" s="4">
        <v>9.6740740740740739E-4</v>
      </c>
      <c r="R1425" s="5">
        <v>249.50700000000001</v>
      </c>
      <c r="S1425" s="5">
        <v>1</v>
      </c>
    </row>
    <row r="1426" spans="1:19" x14ac:dyDescent="0.25">
      <c r="A1426" s="5" t="s">
        <v>148692</v>
      </c>
      <c r="B1426" s="5" t="s">
        <v>32544</v>
      </c>
      <c r="C1426">
        <v>35</v>
      </c>
      <c r="D1426">
        <v>15</v>
      </c>
      <c r="E1426" s="5" t="s">
        <v>2738</v>
      </c>
      <c r="F1426" s="5" t="s">
        <v>2800</v>
      </c>
      <c r="G1426" t="s">
        <v>2738</v>
      </c>
      <c r="H1426" t="s">
        <v>2738</v>
      </c>
      <c r="I1426">
        <v>11</v>
      </c>
      <c r="J1426">
        <v>0</v>
      </c>
      <c r="K1426">
        <v>52</v>
      </c>
      <c r="L1426" t="s">
        <v>148416</v>
      </c>
      <c r="M1426" s="5">
        <v>0</v>
      </c>
      <c r="N1426" s="5">
        <v>13</v>
      </c>
      <c r="O1426" t="s">
        <v>2846</v>
      </c>
      <c r="P1426" t="s">
        <v>5994</v>
      </c>
      <c r="Q1426" s="4">
        <v>9.7097222222222225E-4</v>
      </c>
      <c r="R1426" s="5">
        <v>248.59100000000001</v>
      </c>
      <c r="S1426" s="5">
        <v>11</v>
      </c>
    </row>
    <row r="1427" spans="1:19" x14ac:dyDescent="0.25">
      <c r="A1427" s="5" t="s">
        <v>148693</v>
      </c>
      <c r="B1427" s="5" t="s">
        <v>32544</v>
      </c>
      <c r="C1427">
        <v>22</v>
      </c>
      <c r="D1427">
        <v>6</v>
      </c>
      <c r="E1427" s="5" t="s">
        <v>2828</v>
      </c>
      <c r="F1427" s="5" t="s">
        <v>698</v>
      </c>
      <c r="G1427" t="s">
        <v>2800</v>
      </c>
      <c r="H1427" t="s">
        <v>2800</v>
      </c>
      <c r="I1427">
        <v>12</v>
      </c>
      <c r="J1427">
        <v>0</v>
      </c>
      <c r="K1427">
        <v>52</v>
      </c>
      <c r="L1427" t="s">
        <v>148416</v>
      </c>
      <c r="M1427" s="5">
        <v>0</v>
      </c>
      <c r="N1427" s="5">
        <v>13</v>
      </c>
      <c r="O1427" t="s">
        <v>2800</v>
      </c>
      <c r="P1427" t="s">
        <v>12768</v>
      </c>
      <c r="Q1427" s="4">
        <v>9.660416666666667E-4</v>
      </c>
      <c r="R1427" s="5">
        <v>249.85900000000001</v>
      </c>
      <c r="S1427" s="5">
        <v>11</v>
      </c>
    </row>
    <row r="1428" spans="1:19" x14ac:dyDescent="0.25">
      <c r="A1428" s="5" t="s">
        <v>148694</v>
      </c>
      <c r="B1428" s="5" t="s">
        <v>32544</v>
      </c>
      <c r="C1428">
        <v>32</v>
      </c>
      <c r="D1428">
        <v>9</v>
      </c>
      <c r="E1428" s="5" t="s">
        <v>26135</v>
      </c>
      <c r="F1428" s="5" t="s">
        <v>2730</v>
      </c>
      <c r="G1428" t="s">
        <v>2730</v>
      </c>
      <c r="H1428" t="s">
        <v>2730</v>
      </c>
      <c r="I1428">
        <v>13</v>
      </c>
      <c r="J1428">
        <v>0</v>
      </c>
      <c r="K1428">
        <v>52</v>
      </c>
      <c r="L1428" t="s">
        <v>148416</v>
      </c>
      <c r="M1428" s="5">
        <v>0</v>
      </c>
      <c r="N1428" s="5">
        <v>17</v>
      </c>
      <c r="O1428" t="s">
        <v>680</v>
      </c>
      <c r="P1428" t="s">
        <v>17765</v>
      </c>
      <c r="Q1428" s="4">
        <v>9.6797453703703705E-4</v>
      </c>
      <c r="R1428" s="5">
        <v>249.36</v>
      </c>
      <c r="S1428" s="5">
        <v>11</v>
      </c>
    </row>
    <row r="1429" spans="1:19" x14ac:dyDescent="0.25">
      <c r="A1429" s="5" t="s">
        <v>148695</v>
      </c>
      <c r="B1429" s="5" t="s">
        <v>32544</v>
      </c>
      <c r="C1429">
        <v>17</v>
      </c>
      <c r="D1429">
        <v>3</v>
      </c>
      <c r="E1429" s="5" t="s">
        <v>698</v>
      </c>
      <c r="F1429" s="5" t="s">
        <v>680</v>
      </c>
      <c r="G1429" t="s">
        <v>680</v>
      </c>
      <c r="H1429" t="s">
        <v>680</v>
      </c>
      <c r="I1429">
        <v>14</v>
      </c>
      <c r="J1429">
        <v>0</v>
      </c>
      <c r="K1429">
        <v>52</v>
      </c>
      <c r="L1429" t="s">
        <v>148416</v>
      </c>
      <c r="M1429" s="5">
        <v>0</v>
      </c>
      <c r="N1429" s="5">
        <v>40</v>
      </c>
      <c r="O1429" t="s">
        <v>698</v>
      </c>
      <c r="P1429" t="s">
        <v>19031</v>
      </c>
      <c r="Q1429" s="4">
        <v>9.5989583333333333E-4</v>
      </c>
      <c r="R1429" s="5">
        <v>251.459</v>
      </c>
      <c r="S1429" s="5">
        <v>11</v>
      </c>
    </row>
    <row r="1430" spans="1:19" x14ac:dyDescent="0.25">
      <c r="A1430" s="5" t="s">
        <v>148696</v>
      </c>
      <c r="B1430" s="5" t="s">
        <v>32544</v>
      </c>
      <c r="C1430">
        <v>14</v>
      </c>
      <c r="D1430">
        <v>9</v>
      </c>
      <c r="E1430" s="5" t="s">
        <v>680</v>
      </c>
      <c r="F1430" s="5" t="s">
        <v>1156</v>
      </c>
      <c r="G1430" t="s">
        <v>26135</v>
      </c>
      <c r="H1430" t="s">
        <v>26135</v>
      </c>
      <c r="I1430">
        <v>15</v>
      </c>
      <c r="J1430">
        <v>0</v>
      </c>
      <c r="K1430">
        <v>52</v>
      </c>
      <c r="L1430" t="s">
        <v>148416</v>
      </c>
      <c r="M1430" s="5">
        <v>0</v>
      </c>
      <c r="N1430" s="5">
        <v>18</v>
      </c>
      <c r="O1430" t="s">
        <v>26135</v>
      </c>
      <c r="P1430" t="s">
        <v>17738</v>
      </c>
      <c r="Q1430" s="4">
        <v>9.7068287037037034E-4</v>
      </c>
      <c r="R1430" s="5">
        <v>248.66499999999999</v>
      </c>
      <c r="S1430" s="5">
        <v>11</v>
      </c>
    </row>
    <row r="1431" spans="1:19" x14ac:dyDescent="0.25">
      <c r="A1431" s="5" t="s">
        <v>148697</v>
      </c>
      <c r="B1431" s="5" t="s">
        <v>32544</v>
      </c>
      <c r="C1431">
        <v>11</v>
      </c>
      <c r="D1431">
        <v>16</v>
      </c>
      <c r="E1431" s="5" t="s">
        <v>2759</v>
      </c>
      <c r="F1431" s="5" t="s">
        <v>2759</v>
      </c>
      <c r="G1431" t="s">
        <v>2846</v>
      </c>
      <c r="H1431" t="s">
        <v>2846</v>
      </c>
      <c r="I1431">
        <v>16</v>
      </c>
      <c r="J1431">
        <v>0</v>
      </c>
      <c r="K1431">
        <v>52</v>
      </c>
      <c r="L1431" t="s">
        <v>148416</v>
      </c>
      <c r="M1431" s="5">
        <v>0</v>
      </c>
      <c r="N1431" s="5">
        <v>14</v>
      </c>
      <c r="O1431" t="s">
        <v>1156</v>
      </c>
      <c r="P1431" t="s">
        <v>14227</v>
      </c>
      <c r="Q1431" s="4">
        <v>9.6459490740740739E-4</v>
      </c>
      <c r="R1431" s="5">
        <v>250.23400000000001</v>
      </c>
      <c r="S1431" s="5">
        <v>11</v>
      </c>
    </row>
    <row r="1432" spans="1:19" x14ac:dyDescent="0.25">
      <c r="A1432" s="5" t="s">
        <v>148698</v>
      </c>
      <c r="B1432" s="5" t="s">
        <v>32544</v>
      </c>
      <c r="C1432">
        <v>33</v>
      </c>
      <c r="D1432">
        <v>17</v>
      </c>
      <c r="E1432" s="5" t="s">
        <v>2837</v>
      </c>
      <c r="F1432" s="5" t="s">
        <v>2775</v>
      </c>
      <c r="G1432" t="s">
        <v>2775</v>
      </c>
      <c r="H1432" t="s">
        <v>2775</v>
      </c>
      <c r="I1432">
        <v>17</v>
      </c>
      <c r="J1432">
        <v>0</v>
      </c>
      <c r="K1432">
        <v>51</v>
      </c>
      <c r="L1432" t="s">
        <v>148416</v>
      </c>
      <c r="M1432" s="5">
        <v>0</v>
      </c>
      <c r="N1432" s="5">
        <v>9</v>
      </c>
      <c r="O1432" t="s">
        <v>2775</v>
      </c>
      <c r="P1432" t="s">
        <v>20197</v>
      </c>
      <c r="Q1432" s="4">
        <v>9.8159722222222225E-4</v>
      </c>
      <c r="R1432" s="5">
        <v>245.9</v>
      </c>
      <c r="S1432" s="5">
        <v>12</v>
      </c>
    </row>
    <row r="1433" spans="1:19" x14ac:dyDescent="0.25">
      <c r="A1433" s="5" t="s">
        <v>148699</v>
      </c>
      <c r="B1433" s="5" t="s">
        <v>32544</v>
      </c>
      <c r="C1433">
        <v>38</v>
      </c>
      <c r="D1433">
        <v>18</v>
      </c>
      <c r="E1433" s="5" t="s">
        <v>2778</v>
      </c>
      <c r="F1433" s="5" t="s">
        <v>2837</v>
      </c>
      <c r="G1433" t="s">
        <v>2837</v>
      </c>
      <c r="H1433" t="s">
        <v>2837</v>
      </c>
      <c r="I1433">
        <v>18</v>
      </c>
      <c r="J1433">
        <v>0</v>
      </c>
      <c r="K1433">
        <v>51</v>
      </c>
      <c r="L1433" t="s">
        <v>148416</v>
      </c>
      <c r="M1433" s="5">
        <v>0</v>
      </c>
      <c r="N1433" s="5">
        <v>31</v>
      </c>
      <c r="O1433" t="s">
        <v>2778</v>
      </c>
      <c r="P1433" t="s">
        <v>19574</v>
      </c>
      <c r="Q1433" s="4">
        <v>9.860300925925926E-4</v>
      </c>
      <c r="R1433" s="5">
        <v>244.79400000000001</v>
      </c>
      <c r="S1433" s="5">
        <v>12</v>
      </c>
    </row>
    <row r="1434" spans="1:19" x14ac:dyDescent="0.25">
      <c r="A1434" s="5" t="s">
        <v>148700</v>
      </c>
      <c r="B1434" s="5" t="s">
        <v>32544</v>
      </c>
      <c r="C1434">
        <v>27</v>
      </c>
      <c r="D1434">
        <v>18</v>
      </c>
      <c r="E1434" s="5" t="s">
        <v>2763</v>
      </c>
      <c r="F1434" s="5" t="s">
        <v>2778</v>
      </c>
      <c r="G1434" t="s">
        <v>721</v>
      </c>
      <c r="H1434" t="s">
        <v>721</v>
      </c>
      <c r="I1434">
        <v>19</v>
      </c>
      <c r="J1434">
        <v>0</v>
      </c>
      <c r="K1434">
        <v>51</v>
      </c>
      <c r="L1434" t="s">
        <v>148416</v>
      </c>
      <c r="M1434" s="5">
        <v>0</v>
      </c>
      <c r="N1434" s="5">
        <v>33</v>
      </c>
      <c r="O1434" t="s">
        <v>2837</v>
      </c>
      <c r="P1434" t="s">
        <v>19782</v>
      </c>
      <c r="Q1434" s="4">
        <v>9.834027777777777E-4</v>
      </c>
      <c r="R1434" s="5">
        <v>245.44800000000001</v>
      </c>
      <c r="S1434" s="5">
        <v>12</v>
      </c>
    </row>
    <row r="1435" spans="1:19" x14ac:dyDescent="0.25">
      <c r="A1435" s="5" t="s">
        <v>148701</v>
      </c>
      <c r="B1435" s="5" t="s">
        <v>32544</v>
      </c>
      <c r="C1435">
        <v>39</v>
      </c>
      <c r="D1435">
        <v>17</v>
      </c>
      <c r="E1435" s="5" t="s">
        <v>721</v>
      </c>
      <c r="F1435" s="5" t="s">
        <v>721</v>
      </c>
      <c r="G1435" t="s">
        <v>2778</v>
      </c>
      <c r="H1435" t="s">
        <v>2778</v>
      </c>
      <c r="I1435">
        <v>20</v>
      </c>
      <c r="J1435">
        <v>0</v>
      </c>
      <c r="K1435">
        <v>50</v>
      </c>
      <c r="L1435" t="s">
        <v>148416</v>
      </c>
      <c r="M1435" s="5">
        <v>0</v>
      </c>
      <c r="N1435" s="5">
        <v>17</v>
      </c>
      <c r="O1435" t="s">
        <v>721</v>
      </c>
      <c r="P1435" t="s">
        <v>17834</v>
      </c>
      <c r="Q1435" s="4">
        <v>9.8548611111111102E-4</v>
      </c>
      <c r="R1435" s="5">
        <v>244.929</v>
      </c>
      <c r="S1435" s="5">
        <v>13</v>
      </c>
    </row>
    <row r="1436" spans="1:19" x14ac:dyDescent="0.25">
      <c r="A1436" s="5" t="s">
        <v>148702</v>
      </c>
      <c r="B1436" s="5" t="s">
        <v>35872</v>
      </c>
      <c r="C1436">
        <v>8</v>
      </c>
      <c r="D1436">
        <v>1</v>
      </c>
      <c r="E1436" s="5" t="s">
        <v>2789</v>
      </c>
      <c r="F1436" s="5" t="s">
        <v>2828</v>
      </c>
      <c r="G1436" t="s">
        <v>26123</v>
      </c>
      <c r="H1436" t="s">
        <v>26123</v>
      </c>
      <c r="I1436">
        <v>1</v>
      </c>
      <c r="J1436">
        <v>10</v>
      </c>
      <c r="K1436">
        <v>44</v>
      </c>
      <c r="L1436" t="s">
        <v>26760</v>
      </c>
      <c r="M1436" s="5">
        <v>5401295</v>
      </c>
      <c r="N1436" s="5">
        <v>34</v>
      </c>
      <c r="O1436" t="s">
        <v>675</v>
      </c>
      <c r="P1436" t="s">
        <v>15769</v>
      </c>
      <c r="Q1436" s="4">
        <v>1.3172453703703703E-3</v>
      </c>
      <c r="R1436" s="5">
        <v>220.66200000000001</v>
      </c>
      <c r="S1436" s="5">
        <v>1</v>
      </c>
    </row>
    <row r="1437" spans="1:19" x14ac:dyDescent="0.25">
      <c r="A1437" s="5" t="s">
        <v>148703</v>
      </c>
      <c r="B1437" s="5" t="s">
        <v>35872</v>
      </c>
      <c r="C1437">
        <v>4</v>
      </c>
      <c r="D1437">
        <v>4</v>
      </c>
      <c r="E1437" s="5" t="s">
        <v>752</v>
      </c>
      <c r="F1437" s="5" t="s">
        <v>2759</v>
      </c>
      <c r="G1437" t="s">
        <v>2828</v>
      </c>
      <c r="H1437" t="s">
        <v>2828</v>
      </c>
      <c r="I1437">
        <v>2</v>
      </c>
      <c r="J1437">
        <v>8</v>
      </c>
      <c r="K1437">
        <v>44</v>
      </c>
      <c r="L1437" t="s">
        <v>26761</v>
      </c>
      <c r="M1437" s="5">
        <v>5429689</v>
      </c>
      <c r="N1437" s="5">
        <v>31</v>
      </c>
      <c r="O1437" t="s">
        <v>1156</v>
      </c>
      <c r="P1437" t="s">
        <v>21367</v>
      </c>
      <c r="Q1437" s="4">
        <v>1.3441087962962964E-3</v>
      </c>
      <c r="R1437" s="5">
        <v>216.25200000000001</v>
      </c>
      <c r="S1437" s="5">
        <v>1</v>
      </c>
    </row>
    <row r="1438" spans="1:19" x14ac:dyDescent="0.25">
      <c r="A1438" s="5" t="s">
        <v>148704</v>
      </c>
      <c r="B1438" s="5" t="s">
        <v>35872</v>
      </c>
      <c r="C1438">
        <v>18</v>
      </c>
      <c r="D1438">
        <v>16</v>
      </c>
      <c r="E1438" s="5" t="s">
        <v>2746</v>
      </c>
      <c r="F1438" s="5" t="s">
        <v>1151</v>
      </c>
      <c r="G1438" t="s">
        <v>2746</v>
      </c>
      <c r="H1438" t="s">
        <v>2746</v>
      </c>
      <c r="I1438">
        <v>3</v>
      </c>
      <c r="J1438">
        <v>6</v>
      </c>
      <c r="K1438">
        <v>44</v>
      </c>
      <c r="L1438" t="s">
        <v>26762</v>
      </c>
      <c r="M1438" s="5">
        <v>5433372</v>
      </c>
      <c r="N1438" s="5">
        <v>44</v>
      </c>
      <c r="O1438" t="s">
        <v>752</v>
      </c>
      <c r="P1438" t="s">
        <v>18786</v>
      </c>
      <c r="Q1438" s="4">
        <v>1.3116087962962964E-3</v>
      </c>
      <c r="R1438" s="5">
        <v>221.61</v>
      </c>
      <c r="S1438" s="5">
        <v>1</v>
      </c>
    </row>
    <row r="1439" spans="1:19" x14ac:dyDescent="0.25">
      <c r="A1439" s="5" t="s">
        <v>148705</v>
      </c>
      <c r="B1439" s="5" t="s">
        <v>35872</v>
      </c>
      <c r="C1439">
        <v>17</v>
      </c>
      <c r="D1439">
        <v>3</v>
      </c>
      <c r="E1439" s="5" t="s">
        <v>698</v>
      </c>
      <c r="F1439" s="5" t="s">
        <v>2789</v>
      </c>
      <c r="G1439" t="s">
        <v>2759</v>
      </c>
      <c r="H1439" t="s">
        <v>2759</v>
      </c>
      <c r="I1439">
        <v>4</v>
      </c>
      <c r="J1439">
        <v>5</v>
      </c>
      <c r="K1439">
        <v>44</v>
      </c>
      <c r="L1439" t="s">
        <v>26763</v>
      </c>
      <c r="M1439" s="5">
        <v>5470462</v>
      </c>
      <c r="N1439" s="5">
        <v>44</v>
      </c>
      <c r="O1439" t="s">
        <v>2828</v>
      </c>
      <c r="P1439" t="s">
        <v>15913</v>
      </c>
      <c r="Q1439" s="4">
        <v>1.2996180555555556E-3</v>
      </c>
      <c r="R1439" s="5">
        <v>223.655</v>
      </c>
      <c r="S1439" s="5">
        <v>1</v>
      </c>
    </row>
    <row r="1440" spans="1:19" x14ac:dyDescent="0.25">
      <c r="A1440" s="5" t="s">
        <v>148706</v>
      </c>
      <c r="B1440" s="5" t="s">
        <v>35872</v>
      </c>
      <c r="C1440">
        <v>22</v>
      </c>
      <c r="D1440">
        <v>6</v>
      </c>
      <c r="E1440" s="5" t="s">
        <v>2828</v>
      </c>
      <c r="F1440" s="5" t="s">
        <v>2800</v>
      </c>
      <c r="G1440" t="s">
        <v>752</v>
      </c>
      <c r="H1440" t="s">
        <v>752</v>
      </c>
      <c r="I1440">
        <v>5</v>
      </c>
      <c r="J1440">
        <v>4</v>
      </c>
      <c r="K1440">
        <v>44</v>
      </c>
      <c r="L1440" t="s">
        <v>26764</v>
      </c>
      <c r="M1440" s="5">
        <v>5479431</v>
      </c>
      <c r="N1440" s="5">
        <v>44</v>
      </c>
      <c r="O1440" t="s">
        <v>2759</v>
      </c>
      <c r="P1440" t="s">
        <v>15930</v>
      </c>
      <c r="Q1440" s="4">
        <v>1.303125E-3</v>
      </c>
      <c r="R1440" s="5">
        <v>223.053</v>
      </c>
      <c r="S1440" s="5">
        <v>1</v>
      </c>
    </row>
    <row r="1441" spans="1:19" x14ac:dyDescent="0.25">
      <c r="A1441" s="5" t="s">
        <v>148707</v>
      </c>
      <c r="B1441" s="5" t="s">
        <v>35872</v>
      </c>
      <c r="C1441">
        <v>35</v>
      </c>
      <c r="D1441">
        <v>15</v>
      </c>
      <c r="E1441" s="5" t="s">
        <v>2738</v>
      </c>
      <c r="F1441" s="5" t="s">
        <v>680</v>
      </c>
      <c r="G1441" t="s">
        <v>675</v>
      </c>
      <c r="H1441" t="s">
        <v>675</v>
      </c>
      <c r="I1441">
        <v>6</v>
      </c>
      <c r="J1441">
        <v>3</v>
      </c>
      <c r="K1441">
        <v>44</v>
      </c>
      <c r="L1441" t="s">
        <v>26765</v>
      </c>
      <c r="M1441" s="5">
        <v>5488730</v>
      </c>
      <c r="N1441" s="5">
        <v>44</v>
      </c>
      <c r="O1441" t="s">
        <v>698</v>
      </c>
      <c r="P1441" t="s">
        <v>17050</v>
      </c>
      <c r="Q1441" s="4">
        <v>1.322349537037037E-3</v>
      </c>
      <c r="R1441" s="5">
        <v>219.81</v>
      </c>
      <c r="S1441" s="5">
        <v>1</v>
      </c>
    </row>
    <row r="1442" spans="1:19" x14ac:dyDescent="0.25">
      <c r="A1442" s="5" t="s">
        <v>148708</v>
      </c>
      <c r="B1442" s="5" t="s">
        <v>35872</v>
      </c>
      <c r="C1442">
        <v>23</v>
      </c>
      <c r="D1442">
        <v>7</v>
      </c>
      <c r="E1442" s="5" t="s">
        <v>2775</v>
      </c>
      <c r="F1442" s="5" t="s">
        <v>752</v>
      </c>
      <c r="G1442" t="s">
        <v>698</v>
      </c>
      <c r="H1442" t="s">
        <v>698</v>
      </c>
      <c r="I1442">
        <v>7</v>
      </c>
      <c r="J1442">
        <v>2</v>
      </c>
      <c r="K1442">
        <v>44</v>
      </c>
      <c r="L1442" t="s">
        <v>26766</v>
      </c>
      <c r="M1442" s="5">
        <v>5488869</v>
      </c>
      <c r="N1442" s="5">
        <v>43</v>
      </c>
      <c r="O1442" t="s">
        <v>26123</v>
      </c>
      <c r="P1442" t="s">
        <v>22344</v>
      </c>
      <c r="Q1442" s="4">
        <v>1.2899652777777777E-3</v>
      </c>
      <c r="R1442" s="5">
        <v>225.32900000000001</v>
      </c>
      <c r="S1442" s="5">
        <v>1</v>
      </c>
    </row>
    <row r="1443" spans="1:19" x14ac:dyDescent="0.25">
      <c r="A1443" s="5" t="s">
        <v>148709</v>
      </c>
      <c r="B1443" s="5" t="s">
        <v>35872</v>
      </c>
      <c r="C1443">
        <v>33</v>
      </c>
      <c r="D1443">
        <v>17</v>
      </c>
      <c r="E1443" s="5" t="s">
        <v>2837</v>
      </c>
      <c r="F1443" s="5" t="s">
        <v>721</v>
      </c>
      <c r="G1443" t="s">
        <v>1151</v>
      </c>
      <c r="H1443" t="s">
        <v>1151</v>
      </c>
      <c r="I1443">
        <v>8</v>
      </c>
      <c r="J1443">
        <v>1</v>
      </c>
      <c r="K1443">
        <v>43</v>
      </c>
      <c r="L1443" t="s">
        <v>148416</v>
      </c>
      <c r="M1443" s="5">
        <v>0</v>
      </c>
      <c r="N1443" s="5">
        <v>41</v>
      </c>
      <c r="O1443" t="s">
        <v>2775</v>
      </c>
      <c r="P1443" t="s">
        <v>8431</v>
      </c>
      <c r="Q1443" s="4">
        <v>1.3644212962962963E-3</v>
      </c>
      <c r="R1443" s="5">
        <v>213.03200000000001</v>
      </c>
      <c r="S1443" s="5">
        <v>11</v>
      </c>
    </row>
    <row r="1444" spans="1:19" x14ac:dyDescent="0.25">
      <c r="A1444" s="5" t="s">
        <v>148710</v>
      </c>
      <c r="B1444" s="5" t="s">
        <v>35872</v>
      </c>
      <c r="C1444">
        <v>32</v>
      </c>
      <c r="D1444">
        <v>9</v>
      </c>
      <c r="E1444" s="5" t="s">
        <v>26135</v>
      </c>
      <c r="F1444" s="5" t="s">
        <v>2846</v>
      </c>
      <c r="G1444" t="s">
        <v>2789</v>
      </c>
      <c r="H1444" t="s">
        <v>2789</v>
      </c>
      <c r="I1444">
        <v>9</v>
      </c>
      <c r="J1444">
        <v>0</v>
      </c>
      <c r="K1444">
        <v>43</v>
      </c>
      <c r="L1444" t="s">
        <v>148416</v>
      </c>
      <c r="M1444" s="5">
        <v>0</v>
      </c>
      <c r="N1444" s="5">
        <v>43</v>
      </c>
      <c r="O1444" t="s">
        <v>2746</v>
      </c>
      <c r="P1444" t="s">
        <v>18918</v>
      </c>
      <c r="Q1444" s="4">
        <v>1.3030324074074075E-3</v>
      </c>
      <c r="R1444" s="5">
        <v>223.06899999999999</v>
      </c>
      <c r="S1444" s="5">
        <v>11</v>
      </c>
    </row>
    <row r="1445" spans="1:19" x14ac:dyDescent="0.25">
      <c r="A1445" s="5" t="s">
        <v>148711</v>
      </c>
      <c r="B1445" s="5" t="s">
        <v>35872</v>
      </c>
      <c r="C1445">
        <v>13</v>
      </c>
      <c r="D1445">
        <v>15</v>
      </c>
      <c r="E1445" s="5" t="s">
        <v>2800</v>
      </c>
      <c r="F1445" s="5" t="s">
        <v>698</v>
      </c>
      <c r="G1445" t="s">
        <v>1156</v>
      </c>
      <c r="H1445" t="s">
        <v>1156</v>
      </c>
      <c r="I1445">
        <v>10</v>
      </c>
      <c r="J1445">
        <v>0</v>
      </c>
      <c r="K1445">
        <v>43</v>
      </c>
      <c r="L1445" t="s">
        <v>148416</v>
      </c>
      <c r="M1445" s="5">
        <v>0</v>
      </c>
      <c r="N1445" s="5">
        <v>28</v>
      </c>
      <c r="O1445" t="s">
        <v>2846</v>
      </c>
      <c r="P1445" t="s">
        <v>8437</v>
      </c>
      <c r="Q1445" s="4">
        <v>1.362824074074074E-3</v>
      </c>
      <c r="R1445" s="5">
        <v>213.28200000000001</v>
      </c>
      <c r="S1445" s="5">
        <v>11</v>
      </c>
    </row>
    <row r="1446" spans="1:19" x14ac:dyDescent="0.25">
      <c r="A1446" s="5" t="s">
        <v>148712</v>
      </c>
      <c r="B1446" s="5" t="s">
        <v>35872</v>
      </c>
      <c r="C1446">
        <v>39</v>
      </c>
      <c r="D1446">
        <v>17</v>
      </c>
      <c r="E1446" s="5" t="s">
        <v>721</v>
      </c>
      <c r="F1446" s="5" t="s">
        <v>2778</v>
      </c>
      <c r="G1446" t="s">
        <v>2738</v>
      </c>
      <c r="H1446" t="s">
        <v>2738</v>
      </c>
      <c r="I1446">
        <v>11</v>
      </c>
      <c r="J1446">
        <v>0</v>
      </c>
      <c r="K1446">
        <v>43</v>
      </c>
      <c r="L1446" t="s">
        <v>148416</v>
      </c>
      <c r="M1446" s="5">
        <v>0</v>
      </c>
      <c r="N1446" s="5">
        <v>43</v>
      </c>
      <c r="O1446" t="s">
        <v>1151</v>
      </c>
      <c r="P1446" t="s">
        <v>15772</v>
      </c>
      <c r="Q1446" s="4">
        <v>1.3412615740740741E-3</v>
      </c>
      <c r="R1446" s="5">
        <v>216.71100000000001</v>
      </c>
      <c r="S1446" s="5">
        <v>11</v>
      </c>
    </row>
    <row r="1447" spans="1:19" x14ac:dyDescent="0.25">
      <c r="A1447" s="5" t="s">
        <v>148713</v>
      </c>
      <c r="B1447" s="5" t="s">
        <v>35872</v>
      </c>
      <c r="C1447">
        <v>27</v>
      </c>
      <c r="D1447">
        <v>18</v>
      </c>
      <c r="E1447" s="5" t="s">
        <v>2763</v>
      </c>
      <c r="F1447" s="5" t="s">
        <v>2837</v>
      </c>
      <c r="G1447" t="s">
        <v>2800</v>
      </c>
      <c r="H1447" t="s">
        <v>2800</v>
      </c>
      <c r="I1447">
        <v>12</v>
      </c>
      <c r="J1447">
        <v>0</v>
      </c>
      <c r="K1447">
        <v>42</v>
      </c>
      <c r="L1447" t="s">
        <v>148416</v>
      </c>
      <c r="M1447" s="5">
        <v>0</v>
      </c>
      <c r="N1447" s="5">
        <v>6</v>
      </c>
      <c r="O1447" t="s">
        <v>2778</v>
      </c>
      <c r="P1447" t="s">
        <v>22941</v>
      </c>
      <c r="Q1447" s="4">
        <v>1.4077199074074074E-3</v>
      </c>
      <c r="R1447" s="5">
        <v>206.48</v>
      </c>
      <c r="S1447" s="5">
        <v>12</v>
      </c>
    </row>
    <row r="1448" spans="1:19" x14ac:dyDescent="0.25">
      <c r="A1448" s="5" t="s">
        <v>148714</v>
      </c>
      <c r="B1448" s="5" t="s">
        <v>35872</v>
      </c>
      <c r="C1448">
        <v>38</v>
      </c>
      <c r="D1448">
        <v>18</v>
      </c>
      <c r="E1448" s="5" t="s">
        <v>2778</v>
      </c>
      <c r="F1448" s="5" t="s">
        <v>2775</v>
      </c>
      <c r="G1448" t="s">
        <v>2730</v>
      </c>
      <c r="H1448" t="s">
        <v>2730</v>
      </c>
      <c r="I1448">
        <v>13</v>
      </c>
      <c r="J1448">
        <v>0</v>
      </c>
      <c r="K1448">
        <v>41</v>
      </c>
      <c r="L1448" t="s">
        <v>148416</v>
      </c>
      <c r="M1448" s="5">
        <v>0</v>
      </c>
      <c r="N1448" s="5">
        <v>38</v>
      </c>
      <c r="O1448" t="s">
        <v>721</v>
      </c>
      <c r="P1448" t="s">
        <v>16260</v>
      </c>
      <c r="Q1448" s="4">
        <v>1.4021759259259259E-3</v>
      </c>
      <c r="R1448" s="5">
        <v>207.29599999999999</v>
      </c>
      <c r="S1448" s="5">
        <v>13</v>
      </c>
    </row>
    <row r="1449" spans="1:19" x14ac:dyDescent="0.25">
      <c r="A1449" s="5" t="s">
        <v>148715</v>
      </c>
      <c r="B1449" s="5" t="s">
        <v>35872</v>
      </c>
      <c r="C1449">
        <v>31</v>
      </c>
      <c r="D1449">
        <v>1</v>
      </c>
      <c r="E1449" s="5" t="s">
        <v>1156</v>
      </c>
      <c r="F1449" s="5" t="s">
        <v>26123</v>
      </c>
      <c r="G1449" t="s">
        <v>680</v>
      </c>
      <c r="H1449" t="s">
        <v>680</v>
      </c>
      <c r="I1449">
        <v>14</v>
      </c>
      <c r="J1449">
        <v>0</v>
      </c>
      <c r="K1449">
        <v>40</v>
      </c>
      <c r="L1449" t="s">
        <v>148416</v>
      </c>
      <c r="M1449" s="5">
        <v>0</v>
      </c>
      <c r="N1449" s="5">
        <v>14</v>
      </c>
      <c r="O1449" t="s">
        <v>2789</v>
      </c>
      <c r="P1449" t="s">
        <v>13204</v>
      </c>
      <c r="Q1449" s="4">
        <v>1.3424537037037038E-3</v>
      </c>
      <c r="R1449" s="5">
        <v>216.518</v>
      </c>
      <c r="S1449" s="5">
        <v>4</v>
      </c>
    </row>
    <row r="1450" spans="1:19" x14ac:dyDescent="0.25">
      <c r="A1450" s="5" t="s">
        <v>148716</v>
      </c>
      <c r="B1450" s="5" t="s">
        <v>35872</v>
      </c>
      <c r="C1450">
        <v>42</v>
      </c>
      <c r="D1450">
        <v>3</v>
      </c>
      <c r="E1450" s="5" t="s">
        <v>1151</v>
      </c>
      <c r="F1450" s="5" t="s">
        <v>26135</v>
      </c>
      <c r="G1450" t="s">
        <v>26135</v>
      </c>
      <c r="H1450" t="s">
        <v>26135</v>
      </c>
      <c r="I1450">
        <v>15</v>
      </c>
      <c r="J1450">
        <v>0</v>
      </c>
      <c r="K1450">
        <v>39</v>
      </c>
      <c r="L1450" t="s">
        <v>148416</v>
      </c>
      <c r="M1450" s="5">
        <v>0</v>
      </c>
      <c r="N1450" s="5">
        <v>32</v>
      </c>
      <c r="O1450" t="s">
        <v>26135</v>
      </c>
      <c r="P1450" t="s">
        <v>10370</v>
      </c>
      <c r="Q1450" s="4">
        <v>1.3604282407407408E-3</v>
      </c>
      <c r="R1450" s="5">
        <v>213.65799999999999</v>
      </c>
      <c r="S1450" s="5">
        <v>4</v>
      </c>
    </row>
    <row r="1451" spans="1:19" x14ac:dyDescent="0.25">
      <c r="A1451" s="5" t="s">
        <v>148717</v>
      </c>
      <c r="B1451" s="5" t="s">
        <v>35872</v>
      </c>
      <c r="C1451">
        <v>15</v>
      </c>
      <c r="D1451">
        <v>7</v>
      </c>
      <c r="E1451" s="5" t="s">
        <v>2846</v>
      </c>
      <c r="F1451" s="5" t="s">
        <v>2746</v>
      </c>
      <c r="G1451" t="s">
        <v>30646</v>
      </c>
      <c r="H1451" t="s">
        <v>26134</v>
      </c>
      <c r="I1451">
        <v>16</v>
      </c>
      <c r="J1451">
        <v>0</v>
      </c>
      <c r="K1451">
        <v>34</v>
      </c>
      <c r="L1451" t="s">
        <v>148416</v>
      </c>
      <c r="M1451" s="5">
        <v>0</v>
      </c>
      <c r="N1451" s="5">
        <v>3</v>
      </c>
      <c r="O1451" t="s">
        <v>2738</v>
      </c>
      <c r="P1451" t="s">
        <v>8379</v>
      </c>
      <c r="Q1451" s="4">
        <v>1.3536226851851851E-3</v>
      </c>
      <c r="R1451" s="5">
        <v>214.732</v>
      </c>
      <c r="S1451" s="5">
        <v>3</v>
      </c>
    </row>
    <row r="1452" spans="1:19" x14ac:dyDescent="0.25">
      <c r="A1452" s="5" t="s">
        <v>148718</v>
      </c>
      <c r="B1452" s="5" t="s">
        <v>35872</v>
      </c>
      <c r="C1452">
        <v>14</v>
      </c>
      <c r="D1452">
        <v>9</v>
      </c>
      <c r="E1452" s="5" t="s">
        <v>680</v>
      </c>
      <c r="F1452" s="5" t="s">
        <v>2738</v>
      </c>
      <c r="G1452" t="s">
        <v>30646</v>
      </c>
      <c r="H1452" t="s">
        <v>26134</v>
      </c>
      <c r="I1452">
        <v>17</v>
      </c>
      <c r="J1452">
        <v>0</v>
      </c>
      <c r="K1452">
        <v>18</v>
      </c>
      <c r="L1452" t="s">
        <v>148416</v>
      </c>
      <c r="M1452" s="5">
        <v>0</v>
      </c>
      <c r="N1452" s="5">
        <v>8</v>
      </c>
      <c r="O1452" t="s">
        <v>2837</v>
      </c>
      <c r="P1452" t="s">
        <v>20153</v>
      </c>
      <c r="Q1452" s="4">
        <v>1.3709606481481481E-3</v>
      </c>
      <c r="R1452" s="5">
        <v>212.01599999999999</v>
      </c>
      <c r="S1452" s="5">
        <v>5</v>
      </c>
    </row>
    <row r="1453" spans="1:19" x14ac:dyDescent="0.25">
      <c r="A1453" s="5" t="s">
        <v>148719</v>
      </c>
      <c r="B1453" s="5" t="s">
        <v>35872</v>
      </c>
      <c r="C1453">
        <v>30</v>
      </c>
      <c r="D1453">
        <v>6</v>
      </c>
      <c r="E1453" s="5" t="s">
        <v>26123</v>
      </c>
      <c r="F1453" s="5" t="s">
        <v>675</v>
      </c>
      <c r="G1453" t="s">
        <v>30646</v>
      </c>
      <c r="H1453" t="s">
        <v>26134</v>
      </c>
      <c r="I1453">
        <v>18</v>
      </c>
      <c r="J1453">
        <v>0</v>
      </c>
      <c r="K1453">
        <v>13</v>
      </c>
      <c r="L1453" t="s">
        <v>148416</v>
      </c>
      <c r="M1453" s="5">
        <v>0</v>
      </c>
      <c r="N1453" s="5">
        <v>10</v>
      </c>
      <c r="O1453" t="s">
        <v>2730</v>
      </c>
      <c r="P1453" t="s">
        <v>8456</v>
      </c>
      <c r="Q1453" s="4">
        <v>1.3593055555555557E-3</v>
      </c>
      <c r="R1453" s="5">
        <v>213.834</v>
      </c>
      <c r="S1453" s="5">
        <v>3</v>
      </c>
    </row>
    <row r="1454" spans="1:19" x14ac:dyDescent="0.25">
      <c r="A1454" s="5" t="s">
        <v>148720</v>
      </c>
      <c r="B1454" s="5" t="s">
        <v>35872</v>
      </c>
      <c r="C1454">
        <v>11</v>
      </c>
      <c r="D1454">
        <v>16</v>
      </c>
      <c r="E1454" s="5" t="s">
        <v>2759</v>
      </c>
      <c r="F1454" s="5" t="s">
        <v>1156</v>
      </c>
      <c r="G1454" t="s">
        <v>30646</v>
      </c>
      <c r="H1454" t="s">
        <v>26134</v>
      </c>
      <c r="I1454">
        <v>19</v>
      </c>
      <c r="J1454">
        <v>0</v>
      </c>
      <c r="K1454">
        <v>13</v>
      </c>
      <c r="L1454" t="s">
        <v>148416</v>
      </c>
      <c r="M1454" s="5">
        <v>0</v>
      </c>
      <c r="N1454" s="5">
        <v>10</v>
      </c>
      <c r="O1454" t="s">
        <v>680</v>
      </c>
      <c r="P1454" t="s">
        <v>21362</v>
      </c>
      <c r="Q1454" s="4">
        <v>1.3603472222222222E-3</v>
      </c>
      <c r="R1454" s="5">
        <v>213.67</v>
      </c>
      <c r="S1454" s="5">
        <v>3</v>
      </c>
    </row>
    <row r="1455" spans="1:19" x14ac:dyDescent="0.25">
      <c r="A1455" s="5" t="s">
        <v>148721</v>
      </c>
      <c r="B1455" s="5" t="s">
        <v>35872</v>
      </c>
      <c r="C1455">
        <v>21</v>
      </c>
      <c r="D1455">
        <v>4</v>
      </c>
      <c r="E1455" s="5" t="s">
        <v>675</v>
      </c>
      <c r="F1455" s="5" t="s">
        <v>2730</v>
      </c>
      <c r="G1455" t="s">
        <v>30646</v>
      </c>
      <c r="H1455" t="s">
        <v>26134</v>
      </c>
      <c r="I1455">
        <v>20</v>
      </c>
      <c r="J1455">
        <v>0</v>
      </c>
      <c r="K1455">
        <v>10</v>
      </c>
      <c r="L1455" t="s">
        <v>148416</v>
      </c>
      <c r="M1455" s="5">
        <v>0</v>
      </c>
      <c r="N1455" s="5">
        <v>9</v>
      </c>
      <c r="O1455" t="s">
        <v>2800</v>
      </c>
      <c r="P1455" t="s">
        <v>20157</v>
      </c>
      <c r="Q1455" s="4">
        <v>1.3555208333333334E-3</v>
      </c>
      <c r="R1455" s="5">
        <v>214.43100000000001</v>
      </c>
      <c r="S1455" s="5">
        <v>3</v>
      </c>
    </row>
    <row r="1456" spans="1:19" x14ac:dyDescent="0.25">
      <c r="A1456" s="5" t="s">
        <v>148722</v>
      </c>
      <c r="B1456" s="5" t="s">
        <v>35873</v>
      </c>
      <c r="C1456">
        <v>31</v>
      </c>
      <c r="D1456">
        <v>1</v>
      </c>
      <c r="E1456" s="5" t="s">
        <v>1156</v>
      </c>
      <c r="F1456" s="5" t="s">
        <v>2828</v>
      </c>
      <c r="G1456" t="s">
        <v>26123</v>
      </c>
      <c r="H1456" t="s">
        <v>26123</v>
      </c>
      <c r="I1456">
        <v>1</v>
      </c>
      <c r="J1456">
        <v>10</v>
      </c>
      <c r="K1456">
        <v>71</v>
      </c>
      <c r="L1456" t="s">
        <v>26767</v>
      </c>
      <c r="M1456" s="5">
        <v>5360574</v>
      </c>
      <c r="N1456" s="5">
        <v>27</v>
      </c>
      <c r="O1456" t="s">
        <v>2828</v>
      </c>
      <c r="P1456" t="s">
        <v>18564</v>
      </c>
      <c r="Q1456" s="4">
        <v>8.4085648148148149E-4</v>
      </c>
      <c r="R1456" s="5">
        <v>213.52199999999999</v>
      </c>
      <c r="S1456" s="5">
        <v>1</v>
      </c>
    </row>
    <row r="1457" spans="1:19" x14ac:dyDescent="0.25">
      <c r="A1457" s="5" t="s">
        <v>148723</v>
      </c>
      <c r="B1457" s="5" t="s">
        <v>35873</v>
      </c>
      <c r="C1457">
        <v>8</v>
      </c>
      <c r="D1457">
        <v>1</v>
      </c>
      <c r="E1457" s="5" t="s">
        <v>2789</v>
      </c>
      <c r="F1457" s="5" t="s">
        <v>752</v>
      </c>
      <c r="G1457" t="s">
        <v>2828</v>
      </c>
      <c r="H1457" t="s">
        <v>2828</v>
      </c>
      <c r="I1457">
        <v>2</v>
      </c>
      <c r="J1457">
        <v>8</v>
      </c>
      <c r="K1457">
        <v>71</v>
      </c>
      <c r="L1457" t="s">
        <v>26768</v>
      </c>
      <c r="M1457" s="5">
        <v>5363101</v>
      </c>
      <c r="N1457" s="5">
        <v>29</v>
      </c>
      <c r="O1457" t="s">
        <v>26123</v>
      </c>
      <c r="P1457" t="s">
        <v>22872</v>
      </c>
      <c r="Q1457" s="4">
        <v>8.3643518518518518E-4</v>
      </c>
      <c r="R1457" s="5">
        <v>214.65100000000001</v>
      </c>
      <c r="S1457" s="5">
        <v>1</v>
      </c>
    </row>
    <row r="1458" spans="1:19" x14ac:dyDescent="0.25">
      <c r="A1458" s="5" t="s">
        <v>148724</v>
      </c>
      <c r="B1458" s="5" t="s">
        <v>35873</v>
      </c>
      <c r="C1458">
        <v>4</v>
      </c>
      <c r="D1458">
        <v>4</v>
      </c>
      <c r="E1458" s="5" t="s">
        <v>752</v>
      </c>
      <c r="F1458" s="5" t="s">
        <v>26123</v>
      </c>
      <c r="G1458" t="s">
        <v>2746</v>
      </c>
      <c r="H1458" t="s">
        <v>2746</v>
      </c>
      <c r="I1458">
        <v>3</v>
      </c>
      <c r="J1458">
        <v>6</v>
      </c>
      <c r="K1458">
        <v>71</v>
      </c>
      <c r="L1458" t="s">
        <v>26769</v>
      </c>
      <c r="M1458" s="5">
        <v>5385414</v>
      </c>
      <c r="N1458" s="5">
        <v>21</v>
      </c>
      <c r="O1458" t="s">
        <v>2746</v>
      </c>
      <c r="P1458" t="s">
        <v>21534</v>
      </c>
      <c r="Q1458" s="4">
        <v>8.4089120370370372E-4</v>
      </c>
      <c r="R1458" s="5">
        <v>213.51300000000001</v>
      </c>
      <c r="S1458" s="5">
        <v>1</v>
      </c>
    </row>
    <row r="1459" spans="1:19" x14ac:dyDescent="0.25">
      <c r="A1459" s="5" t="s">
        <v>148725</v>
      </c>
      <c r="B1459" s="5" t="s">
        <v>35873</v>
      </c>
      <c r="C1459">
        <v>30</v>
      </c>
      <c r="D1459">
        <v>6</v>
      </c>
      <c r="E1459" s="5" t="s">
        <v>26123</v>
      </c>
      <c r="F1459" s="5" t="s">
        <v>698</v>
      </c>
      <c r="G1459" t="s">
        <v>2759</v>
      </c>
      <c r="H1459" t="s">
        <v>2759</v>
      </c>
      <c r="I1459">
        <v>4</v>
      </c>
      <c r="J1459">
        <v>5</v>
      </c>
      <c r="K1459">
        <v>71</v>
      </c>
      <c r="L1459" t="s">
        <v>26770</v>
      </c>
      <c r="M1459" s="5">
        <v>5396242</v>
      </c>
      <c r="N1459" s="5">
        <v>25</v>
      </c>
      <c r="O1459" t="s">
        <v>2759</v>
      </c>
      <c r="P1459" t="s">
        <v>17149</v>
      </c>
      <c r="Q1459" s="4">
        <v>8.4259259259259259E-4</v>
      </c>
      <c r="R1459" s="5">
        <v>213.08199999999999</v>
      </c>
      <c r="S1459" s="5">
        <v>1</v>
      </c>
    </row>
    <row r="1460" spans="1:19" x14ac:dyDescent="0.25">
      <c r="A1460" s="5" t="s">
        <v>148726</v>
      </c>
      <c r="B1460" s="5" t="s">
        <v>35873</v>
      </c>
      <c r="C1460">
        <v>21</v>
      </c>
      <c r="D1460">
        <v>4</v>
      </c>
      <c r="E1460" s="5" t="s">
        <v>675</v>
      </c>
      <c r="F1460" s="5" t="s">
        <v>2746</v>
      </c>
      <c r="G1460" t="s">
        <v>752</v>
      </c>
      <c r="H1460" t="s">
        <v>752</v>
      </c>
      <c r="I1460">
        <v>5</v>
      </c>
      <c r="J1460">
        <v>4</v>
      </c>
      <c r="K1460">
        <v>71</v>
      </c>
      <c r="L1460" t="s">
        <v>26771</v>
      </c>
      <c r="M1460" s="5">
        <v>5400792</v>
      </c>
      <c r="N1460" s="5">
        <v>11</v>
      </c>
      <c r="O1460" t="s">
        <v>752</v>
      </c>
      <c r="P1460" t="s">
        <v>17389</v>
      </c>
      <c r="Q1460" s="4">
        <v>8.4710648148148145E-4</v>
      </c>
      <c r="R1460" s="5">
        <v>211.946</v>
      </c>
      <c r="S1460" s="5">
        <v>1</v>
      </c>
    </row>
    <row r="1461" spans="1:19" x14ac:dyDescent="0.25">
      <c r="A1461" s="5" t="s">
        <v>148727</v>
      </c>
      <c r="B1461" s="5" t="s">
        <v>35873</v>
      </c>
      <c r="C1461">
        <v>22</v>
      </c>
      <c r="D1461">
        <v>6</v>
      </c>
      <c r="E1461" s="5" t="s">
        <v>2828</v>
      </c>
      <c r="F1461" s="5" t="s">
        <v>2789</v>
      </c>
      <c r="G1461" t="s">
        <v>675</v>
      </c>
      <c r="H1461" t="s">
        <v>675</v>
      </c>
      <c r="I1461">
        <v>6</v>
      </c>
      <c r="J1461">
        <v>3</v>
      </c>
      <c r="K1461">
        <v>71</v>
      </c>
      <c r="L1461" t="s">
        <v>26772</v>
      </c>
      <c r="M1461" s="5">
        <v>5429747</v>
      </c>
      <c r="N1461" s="5">
        <v>49</v>
      </c>
      <c r="O1461" t="s">
        <v>675</v>
      </c>
      <c r="P1461" t="s">
        <v>18653</v>
      </c>
      <c r="Q1461" s="4">
        <v>8.4712962962962964E-4</v>
      </c>
      <c r="R1461" s="5">
        <v>211.941</v>
      </c>
      <c r="S1461" s="5">
        <v>1</v>
      </c>
    </row>
    <row r="1462" spans="1:19" x14ac:dyDescent="0.25">
      <c r="A1462" s="5" t="s">
        <v>148728</v>
      </c>
      <c r="B1462" s="5" t="s">
        <v>35873</v>
      </c>
      <c r="C1462">
        <v>18</v>
      </c>
      <c r="D1462">
        <v>16</v>
      </c>
      <c r="E1462" s="5" t="s">
        <v>2746</v>
      </c>
      <c r="F1462" s="5" t="s">
        <v>2759</v>
      </c>
      <c r="G1462" t="s">
        <v>698</v>
      </c>
      <c r="H1462" t="s">
        <v>698</v>
      </c>
      <c r="I1462">
        <v>7</v>
      </c>
      <c r="J1462">
        <v>2</v>
      </c>
      <c r="K1462">
        <v>70</v>
      </c>
      <c r="L1462" t="s">
        <v>148416</v>
      </c>
      <c r="M1462" s="5">
        <v>0</v>
      </c>
      <c r="N1462" s="5">
        <v>24</v>
      </c>
      <c r="O1462" t="s">
        <v>1156</v>
      </c>
      <c r="P1462" t="s">
        <v>20646</v>
      </c>
      <c r="Q1462" s="4">
        <v>8.5354166666666662E-4</v>
      </c>
      <c r="R1462" s="5">
        <v>210.34899999999999</v>
      </c>
      <c r="S1462" s="5">
        <v>11</v>
      </c>
    </row>
    <row r="1463" spans="1:19" x14ac:dyDescent="0.25">
      <c r="A1463" s="5" t="s">
        <v>148729</v>
      </c>
      <c r="B1463" s="5" t="s">
        <v>35873</v>
      </c>
      <c r="C1463">
        <v>23</v>
      </c>
      <c r="D1463">
        <v>7</v>
      </c>
      <c r="E1463" s="5" t="s">
        <v>2775</v>
      </c>
      <c r="F1463" s="5" t="s">
        <v>1156</v>
      </c>
      <c r="G1463" t="s">
        <v>1151</v>
      </c>
      <c r="H1463" t="s">
        <v>1151</v>
      </c>
      <c r="I1463">
        <v>8</v>
      </c>
      <c r="J1463">
        <v>1</v>
      </c>
      <c r="K1463">
        <v>70</v>
      </c>
      <c r="L1463" t="s">
        <v>148416</v>
      </c>
      <c r="M1463" s="5">
        <v>0</v>
      </c>
      <c r="N1463" s="5">
        <v>25</v>
      </c>
      <c r="O1463" t="s">
        <v>2789</v>
      </c>
      <c r="P1463" t="s">
        <v>17355</v>
      </c>
      <c r="Q1463" s="4">
        <v>8.5328703703703706E-4</v>
      </c>
      <c r="R1463" s="5">
        <v>210.411</v>
      </c>
      <c r="S1463" s="5">
        <v>11</v>
      </c>
    </row>
    <row r="1464" spans="1:19" x14ac:dyDescent="0.25">
      <c r="A1464" s="5" t="s">
        <v>148730</v>
      </c>
      <c r="B1464" s="5" t="s">
        <v>35873</v>
      </c>
      <c r="C1464">
        <v>32</v>
      </c>
      <c r="D1464">
        <v>9</v>
      </c>
      <c r="E1464" s="5" t="s">
        <v>26135</v>
      </c>
      <c r="F1464" s="5" t="s">
        <v>675</v>
      </c>
      <c r="G1464" t="s">
        <v>2789</v>
      </c>
      <c r="H1464" t="s">
        <v>2789</v>
      </c>
      <c r="I1464">
        <v>9</v>
      </c>
      <c r="J1464">
        <v>0</v>
      </c>
      <c r="K1464">
        <v>70</v>
      </c>
      <c r="L1464" t="s">
        <v>148416</v>
      </c>
      <c r="M1464" s="5">
        <v>0</v>
      </c>
      <c r="N1464" s="5">
        <v>50</v>
      </c>
      <c r="O1464" t="s">
        <v>2738</v>
      </c>
      <c r="P1464" t="s">
        <v>18614</v>
      </c>
      <c r="Q1464" s="4">
        <v>8.541666666666667E-4</v>
      </c>
      <c r="R1464" s="5">
        <v>210.19499999999999</v>
      </c>
      <c r="S1464" s="5">
        <v>11</v>
      </c>
    </row>
    <row r="1465" spans="1:19" x14ac:dyDescent="0.25">
      <c r="A1465" s="5" t="s">
        <v>148731</v>
      </c>
      <c r="B1465" s="5" t="s">
        <v>35873</v>
      </c>
      <c r="C1465">
        <v>11</v>
      </c>
      <c r="D1465">
        <v>16</v>
      </c>
      <c r="E1465" s="5" t="s">
        <v>2759</v>
      </c>
      <c r="F1465" s="5" t="s">
        <v>721</v>
      </c>
      <c r="G1465" t="s">
        <v>1156</v>
      </c>
      <c r="H1465" t="s">
        <v>1156</v>
      </c>
      <c r="I1465">
        <v>10</v>
      </c>
      <c r="J1465">
        <v>0</v>
      </c>
      <c r="K1465">
        <v>70</v>
      </c>
      <c r="L1465" t="s">
        <v>148416</v>
      </c>
      <c r="M1465" s="5">
        <v>0</v>
      </c>
      <c r="N1465" s="5">
        <v>32</v>
      </c>
      <c r="O1465" t="s">
        <v>680</v>
      </c>
      <c r="P1465" t="s">
        <v>20619</v>
      </c>
      <c r="Q1465" s="4">
        <v>8.6104166666666664E-4</v>
      </c>
      <c r="R1465" s="5">
        <v>208.51599999999999</v>
      </c>
      <c r="S1465" s="5">
        <v>11</v>
      </c>
    </row>
    <row r="1466" spans="1:19" x14ac:dyDescent="0.25">
      <c r="A1466" s="5" t="s">
        <v>148732</v>
      </c>
      <c r="B1466" s="5" t="s">
        <v>35873</v>
      </c>
      <c r="C1466">
        <v>13</v>
      </c>
      <c r="D1466">
        <v>15</v>
      </c>
      <c r="E1466" s="5" t="s">
        <v>2800</v>
      </c>
      <c r="F1466" s="5" t="s">
        <v>1151</v>
      </c>
      <c r="G1466" t="s">
        <v>2738</v>
      </c>
      <c r="H1466" t="s">
        <v>2738</v>
      </c>
      <c r="I1466">
        <v>11</v>
      </c>
      <c r="J1466">
        <v>0</v>
      </c>
      <c r="K1466">
        <v>70</v>
      </c>
      <c r="L1466" t="s">
        <v>148416</v>
      </c>
      <c r="M1466" s="5">
        <v>0</v>
      </c>
      <c r="N1466" s="5">
        <v>70</v>
      </c>
      <c r="O1466" t="s">
        <v>2730</v>
      </c>
      <c r="P1466" t="s">
        <v>22232</v>
      </c>
      <c r="Q1466" s="4">
        <v>8.604513888888889E-4</v>
      </c>
      <c r="R1466" s="5">
        <v>208.65899999999999</v>
      </c>
      <c r="S1466" s="5">
        <v>11</v>
      </c>
    </row>
    <row r="1467" spans="1:19" x14ac:dyDescent="0.25">
      <c r="A1467" s="5" t="s">
        <v>148733</v>
      </c>
      <c r="B1467" s="5" t="s">
        <v>35873</v>
      </c>
      <c r="C1467">
        <v>35</v>
      </c>
      <c r="D1467">
        <v>15</v>
      </c>
      <c r="E1467" s="5" t="s">
        <v>2738</v>
      </c>
      <c r="F1467" s="5" t="s">
        <v>2778</v>
      </c>
      <c r="G1467" t="s">
        <v>2800</v>
      </c>
      <c r="H1467" t="s">
        <v>2800</v>
      </c>
      <c r="I1467">
        <v>12</v>
      </c>
      <c r="J1467">
        <v>0</v>
      </c>
      <c r="K1467">
        <v>70</v>
      </c>
      <c r="L1467" t="s">
        <v>148416</v>
      </c>
      <c r="M1467" s="5">
        <v>0</v>
      </c>
      <c r="N1467" s="5">
        <v>25</v>
      </c>
      <c r="O1467" t="s">
        <v>2800</v>
      </c>
      <c r="P1467" t="s">
        <v>17349</v>
      </c>
      <c r="Q1467" s="4">
        <v>8.5710648148148148E-4</v>
      </c>
      <c r="R1467" s="5">
        <v>209.47399999999999</v>
      </c>
      <c r="S1467" s="5">
        <v>11</v>
      </c>
    </row>
    <row r="1468" spans="1:19" x14ac:dyDescent="0.25">
      <c r="A1468" s="5" t="s">
        <v>148734</v>
      </c>
      <c r="B1468" s="5" t="s">
        <v>35873</v>
      </c>
      <c r="C1468">
        <v>15</v>
      </c>
      <c r="D1468">
        <v>7</v>
      </c>
      <c r="E1468" s="5" t="s">
        <v>2846</v>
      </c>
      <c r="F1468" s="5" t="s">
        <v>2775</v>
      </c>
      <c r="G1468" t="s">
        <v>2730</v>
      </c>
      <c r="H1468" t="s">
        <v>2730</v>
      </c>
      <c r="I1468">
        <v>13</v>
      </c>
      <c r="J1468">
        <v>0</v>
      </c>
      <c r="K1468">
        <v>69</v>
      </c>
      <c r="L1468" t="s">
        <v>148416</v>
      </c>
      <c r="M1468" s="5">
        <v>0</v>
      </c>
      <c r="N1468" s="5">
        <v>69</v>
      </c>
      <c r="O1468" t="s">
        <v>698</v>
      </c>
      <c r="P1468" t="s">
        <v>17425</v>
      </c>
      <c r="Q1468" s="4">
        <v>8.5150462962962968E-4</v>
      </c>
      <c r="R1468" s="5">
        <v>210.852</v>
      </c>
      <c r="S1468" s="5">
        <v>12</v>
      </c>
    </row>
    <row r="1469" spans="1:19" x14ac:dyDescent="0.25">
      <c r="A1469" s="5" t="s">
        <v>148735</v>
      </c>
      <c r="B1469" s="5" t="s">
        <v>35873</v>
      </c>
      <c r="C1469">
        <v>27</v>
      </c>
      <c r="D1469">
        <v>18</v>
      </c>
      <c r="E1469" s="5" t="s">
        <v>2763</v>
      </c>
      <c r="F1469" s="5" t="s">
        <v>2846</v>
      </c>
      <c r="G1469" t="s">
        <v>680</v>
      </c>
      <c r="H1469" t="s">
        <v>680</v>
      </c>
      <c r="I1469">
        <v>14</v>
      </c>
      <c r="J1469">
        <v>0</v>
      </c>
      <c r="K1469">
        <v>69</v>
      </c>
      <c r="L1469" t="s">
        <v>148416</v>
      </c>
      <c r="M1469" s="5">
        <v>0</v>
      </c>
      <c r="N1469" s="5">
        <v>19</v>
      </c>
      <c r="O1469" t="s">
        <v>2775</v>
      </c>
      <c r="P1469" t="s">
        <v>19155</v>
      </c>
      <c r="Q1469" s="4">
        <v>8.7415509259259261E-4</v>
      </c>
      <c r="R1469" s="5">
        <v>205.38800000000001</v>
      </c>
      <c r="S1469" s="5">
        <v>12</v>
      </c>
    </row>
    <row r="1470" spans="1:19" x14ac:dyDescent="0.25">
      <c r="A1470" s="5" t="s">
        <v>148736</v>
      </c>
      <c r="B1470" s="5" t="s">
        <v>35873</v>
      </c>
      <c r="C1470">
        <v>39</v>
      </c>
      <c r="D1470">
        <v>17</v>
      </c>
      <c r="E1470" s="5" t="s">
        <v>721</v>
      </c>
      <c r="F1470" s="5" t="s">
        <v>26135</v>
      </c>
      <c r="G1470" t="s">
        <v>26135</v>
      </c>
      <c r="H1470" t="s">
        <v>26135</v>
      </c>
      <c r="I1470">
        <v>15</v>
      </c>
      <c r="J1470">
        <v>0</v>
      </c>
      <c r="K1470">
        <v>68</v>
      </c>
      <c r="L1470" t="s">
        <v>148416</v>
      </c>
      <c r="M1470" s="5">
        <v>0</v>
      </c>
      <c r="N1470" s="5">
        <v>41</v>
      </c>
      <c r="O1470" t="s">
        <v>26135</v>
      </c>
      <c r="P1470" t="s">
        <v>17418</v>
      </c>
      <c r="Q1470" s="4">
        <v>8.6696759259259257E-4</v>
      </c>
      <c r="R1470" s="5">
        <v>207.09100000000001</v>
      </c>
      <c r="S1470" s="5">
        <v>13</v>
      </c>
    </row>
    <row r="1471" spans="1:19" x14ac:dyDescent="0.25">
      <c r="A1471" s="5" t="s">
        <v>148737</v>
      </c>
      <c r="B1471" s="5" t="s">
        <v>35873</v>
      </c>
      <c r="C1471">
        <v>33</v>
      </c>
      <c r="D1471">
        <v>17</v>
      </c>
      <c r="E1471" s="5" t="s">
        <v>2837</v>
      </c>
      <c r="F1471" s="5" t="s">
        <v>2738</v>
      </c>
      <c r="G1471" t="s">
        <v>30646</v>
      </c>
      <c r="H1471" t="s">
        <v>26134</v>
      </c>
      <c r="I1471">
        <v>16</v>
      </c>
      <c r="J1471">
        <v>0</v>
      </c>
      <c r="K1471">
        <v>55</v>
      </c>
      <c r="L1471" t="s">
        <v>148416</v>
      </c>
      <c r="M1471" s="5">
        <v>0</v>
      </c>
      <c r="N1471" s="5">
        <v>41</v>
      </c>
      <c r="O1471" t="s">
        <v>2846</v>
      </c>
      <c r="P1471" t="s">
        <v>18685</v>
      </c>
      <c r="Q1471" s="4">
        <v>8.6936342592592588E-4</v>
      </c>
      <c r="R1471" s="5">
        <v>206.52</v>
      </c>
      <c r="S1471" s="5">
        <v>26</v>
      </c>
    </row>
    <row r="1472" spans="1:19" x14ac:dyDescent="0.25">
      <c r="A1472" s="5" t="s">
        <v>148738</v>
      </c>
      <c r="B1472" s="5" t="s">
        <v>35873</v>
      </c>
      <c r="C1472">
        <v>17</v>
      </c>
      <c r="D1472">
        <v>3</v>
      </c>
      <c r="E1472" s="5" t="s">
        <v>698</v>
      </c>
      <c r="F1472" s="5" t="s">
        <v>2800</v>
      </c>
      <c r="G1472" t="s">
        <v>30646</v>
      </c>
      <c r="H1472" t="s">
        <v>26606</v>
      </c>
      <c r="I1472">
        <v>17</v>
      </c>
      <c r="J1472">
        <v>0</v>
      </c>
      <c r="K1472">
        <v>45</v>
      </c>
      <c r="L1472" t="s">
        <v>148416</v>
      </c>
      <c r="M1472" s="5">
        <v>0</v>
      </c>
      <c r="N1472" s="5">
        <v>45</v>
      </c>
      <c r="O1472" t="s">
        <v>1151</v>
      </c>
      <c r="P1472" t="s">
        <v>17422</v>
      </c>
      <c r="Q1472" s="4">
        <v>8.5173611111111116E-4</v>
      </c>
      <c r="R1472" s="5">
        <v>210.79400000000001</v>
      </c>
      <c r="S1472" s="5">
        <v>58</v>
      </c>
    </row>
    <row r="1473" spans="1:19" x14ac:dyDescent="0.25">
      <c r="A1473" s="5" t="s">
        <v>148739</v>
      </c>
      <c r="B1473" s="5" t="s">
        <v>35873</v>
      </c>
      <c r="C1473">
        <v>38</v>
      </c>
      <c r="D1473">
        <v>18</v>
      </c>
      <c r="E1473" s="5" t="s">
        <v>2778</v>
      </c>
      <c r="F1473" s="5" t="s">
        <v>2837</v>
      </c>
      <c r="G1473" t="s">
        <v>30646</v>
      </c>
      <c r="H1473" t="s">
        <v>26134</v>
      </c>
      <c r="I1473">
        <v>18</v>
      </c>
      <c r="J1473">
        <v>0</v>
      </c>
      <c r="K1473">
        <v>34</v>
      </c>
      <c r="L1473" t="s">
        <v>148416</v>
      </c>
      <c r="M1473" s="5">
        <v>0</v>
      </c>
      <c r="N1473" s="5">
        <v>16</v>
      </c>
      <c r="O1473" t="s">
        <v>2837</v>
      </c>
      <c r="P1473" t="s">
        <v>21646</v>
      </c>
      <c r="Q1473" s="4">
        <v>8.7722222222222227E-4</v>
      </c>
      <c r="R1473" s="5">
        <v>204.67</v>
      </c>
      <c r="S1473" s="5">
        <v>5</v>
      </c>
    </row>
    <row r="1474" spans="1:19" x14ac:dyDescent="0.25">
      <c r="A1474" s="5" t="s">
        <v>148740</v>
      </c>
      <c r="B1474" s="5" t="s">
        <v>35873</v>
      </c>
      <c r="C1474">
        <v>42</v>
      </c>
      <c r="D1474">
        <v>3</v>
      </c>
      <c r="E1474" s="5" t="s">
        <v>1151</v>
      </c>
      <c r="F1474" s="5" t="s">
        <v>2730</v>
      </c>
      <c r="G1474" t="s">
        <v>30646</v>
      </c>
      <c r="H1474" t="s">
        <v>26134</v>
      </c>
      <c r="I1474">
        <v>19</v>
      </c>
      <c r="J1474">
        <v>0</v>
      </c>
      <c r="K1474">
        <v>0</v>
      </c>
      <c r="L1474" t="s">
        <v>148416</v>
      </c>
      <c r="M1474" s="5">
        <v>0</v>
      </c>
      <c r="N1474" s="5">
        <v>0</v>
      </c>
      <c r="O1474" t="s">
        <v>29</v>
      </c>
      <c r="P1474" t="s">
        <v>30646</v>
      </c>
      <c r="Q1474" s="4">
        <v>0</v>
      </c>
      <c r="R1474" s="5">
        <v>0</v>
      </c>
      <c r="S1474" s="5">
        <v>3</v>
      </c>
    </row>
    <row r="1475" spans="1:19" x14ac:dyDescent="0.25">
      <c r="A1475" s="5" t="s">
        <v>148741</v>
      </c>
      <c r="B1475" s="5" t="s">
        <v>35873</v>
      </c>
      <c r="C1475">
        <v>14</v>
      </c>
      <c r="D1475">
        <v>9</v>
      </c>
      <c r="E1475" s="5" t="s">
        <v>680</v>
      </c>
      <c r="F1475" s="5" t="s">
        <v>680</v>
      </c>
      <c r="G1475" t="s">
        <v>30646</v>
      </c>
      <c r="H1475" t="s">
        <v>26134</v>
      </c>
      <c r="I1475">
        <v>20</v>
      </c>
      <c r="J1475">
        <v>0</v>
      </c>
      <c r="K1475">
        <v>0</v>
      </c>
      <c r="L1475" t="s">
        <v>148416</v>
      </c>
      <c r="M1475" s="5">
        <v>0</v>
      </c>
      <c r="N1475" s="5">
        <v>0</v>
      </c>
      <c r="O1475" t="s">
        <v>29</v>
      </c>
      <c r="P1475" t="s">
        <v>30646</v>
      </c>
      <c r="Q1475" s="4">
        <v>0</v>
      </c>
      <c r="R1475" s="5">
        <v>0</v>
      </c>
      <c r="S1475" s="5">
        <v>3</v>
      </c>
    </row>
    <row r="1476" spans="1:19" x14ac:dyDescent="0.25">
      <c r="A1476" s="5" t="s">
        <v>148742</v>
      </c>
      <c r="B1476" s="5" t="s">
        <v>703</v>
      </c>
      <c r="C1476">
        <v>8</v>
      </c>
      <c r="D1476">
        <v>1</v>
      </c>
      <c r="E1476" s="5" t="s">
        <v>2789</v>
      </c>
      <c r="F1476" s="5" t="s">
        <v>2775</v>
      </c>
      <c r="G1476" t="s">
        <v>26123</v>
      </c>
      <c r="H1476" t="s">
        <v>26123</v>
      </c>
      <c r="I1476">
        <v>1</v>
      </c>
      <c r="J1476">
        <v>10</v>
      </c>
      <c r="K1476">
        <v>53</v>
      </c>
      <c r="L1476" t="s">
        <v>26773</v>
      </c>
      <c r="M1476" s="5">
        <v>5342212</v>
      </c>
      <c r="N1476" s="5">
        <v>44</v>
      </c>
      <c r="O1476" t="s">
        <v>26123</v>
      </c>
      <c r="P1476" t="s">
        <v>7880</v>
      </c>
      <c r="Q1476" s="4">
        <v>1.0594907407407408E-3</v>
      </c>
      <c r="R1476" s="5">
        <v>228.37200000000001</v>
      </c>
      <c r="S1476" s="5">
        <v>1</v>
      </c>
    </row>
    <row r="1477" spans="1:19" x14ac:dyDescent="0.25">
      <c r="A1477" s="5" t="s">
        <v>148743</v>
      </c>
      <c r="B1477" s="5" t="s">
        <v>703</v>
      </c>
      <c r="C1477">
        <v>21</v>
      </c>
      <c r="D1477">
        <v>4</v>
      </c>
      <c r="E1477" s="5" t="s">
        <v>675</v>
      </c>
      <c r="F1477" s="5" t="s">
        <v>2746</v>
      </c>
      <c r="G1477" t="s">
        <v>2828</v>
      </c>
      <c r="H1477" t="s">
        <v>2828</v>
      </c>
      <c r="I1477">
        <v>2</v>
      </c>
      <c r="J1477">
        <v>8</v>
      </c>
      <c r="K1477">
        <v>53</v>
      </c>
      <c r="L1477" t="s">
        <v>26774</v>
      </c>
      <c r="M1477" s="5">
        <v>5343845</v>
      </c>
      <c r="N1477" s="5">
        <v>19</v>
      </c>
      <c r="O1477" t="s">
        <v>2746</v>
      </c>
      <c r="P1477" t="s">
        <v>7538</v>
      </c>
      <c r="Q1477" s="4">
        <v>1.0708564814814814E-3</v>
      </c>
      <c r="R1477" s="5">
        <v>225.94800000000001</v>
      </c>
      <c r="S1477" s="5">
        <v>1</v>
      </c>
    </row>
    <row r="1478" spans="1:19" x14ac:dyDescent="0.25">
      <c r="A1478" s="5" t="s">
        <v>148744</v>
      </c>
      <c r="B1478" s="5" t="s">
        <v>703</v>
      </c>
      <c r="C1478">
        <v>4</v>
      </c>
      <c r="D1478">
        <v>4</v>
      </c>
      <c r="E1478" s="5" t="s">
        <v>752</v>
      </c>
      <c r="F1478" s="5" t="s">
        <v>2846</v>
      </c>
      <c r="G1478" t="s">
        <v>2746</v>
      </c>
      <c r="H1478" t="s">
        <v>2746</v>
      </c>
      <c r="I1478">
        <v>3</v>
      </c>
      <c r="J1478">
        <v>6</v>
      </c>
      <c r="K1478">
        <v>53</v>
      </c>
      <c r="L1478" t="s">
        <v>26379</v>
      </c>
      <c r="M1478" s="5">
        <v>5359668</v>
      </c>
      <c r="N1478" s="5">
        <v>21</v>
      </c>
      <c r="O1478" t="s">
        <v>2828</v>
      </c>
      <c r="P1478" t="s">
        <v>4794</v>
      </c>
      <c r="Q1478" s="4">
        <v>1.0601736111111111E-3</v>
      </c>
      <c r="R1478" s="5">
        <v>228.22499999999999</v>
      </c>
      <c r="S1478" s="5">
        <v>1</v>
      </c>
    </row>
    <row r="1479" spans="1:19" x14ac:dyDescent="0.25">
      <c r="A1479" s="5" t="s">
        <v>148745</v>
      </c>
      <c r="B1479" s="5" t="s">
        <v>703</v>
      </c>
      <c r="C1479">
        <v>17</v>
      </c>
      <c r="D1479">
        <v>3</v>
      </c>
      <c r="E1479" s="5" t="s">
        <v>698</v>
      </c>
      <c r="F1479" s="5" t="s">
        <v>698</v>
      </c>
      <c r="G1479" t="s">
        <v>2759</v>
      </c>
      <c r="H1479" t="s">
        <v>2759</v>
      </c>
      <c r="I1479">
        <v>4</v>
      </c>
      <c r="J1479">
        <v>5</v>
      </c>
      <c r="K1479">
        <v>53</v>
      </c>
      <c r="L1479" t="s">
        <v>26775</v>
      </c>
      <c r="M1479" s="5">
        <v>5364486</v>
      </c>
      <c r="N1479" s="5">
        <v>21</v>
      </c>
      <c r="O1479" t="s">
        <v>698</v>
      </c>
      <c r="P1479" t="s">
        <v>14323</v>
      </c>
      <c r="Q1479" s="4">
        <v>1.0766435185185184E-3</v>
      </c>
      <c r="R1479" s="5">
        <v>224.733</v>
      </c>
      <c r="S1479" s="5">
        <v>1</v>
      </c>
    </row>
    <row r="1480" spans="1:19" x14ac:dyDescent="0.25">
      <c r="A1480" s="5" t="s">
        <v>148746</v>
      </c>
      <c r="B1480" s="5" t="s">
        <v>703</v>
      </c>
      <c r="C1480">
        <v>18</v>
      </c>
      <c r="D1480">
        <v>16</v>
      </c>
      <c r="E1480" s="5" t="s">
        <v>2746</v>
      </c>
      <c r="F1480" s="5" t="s">
        <v>2828</v>
      </c>
      <c r="G1480" t="s">
        <v>752</v>
      </c>
      <c r="H1480" t="s">
        <v>752</v>
      </c>
      <c r="I1480">
        <v>5</v>
      </c>
      <c r="J1480">
        <v>4</v>
      </c>
      <c r="K1480">
        <v>53</v>
      </c>
      <c r="L1480" t="s">
        <v>26776</v>
      </c>
      <c r="M1480" s="5">
        <v>5371719</v>
      </c>
      <c r="N1480" s="5">
        <v>19</v>
      </c>
      <c r="O1480" t="s">
        <v>2759</v>
      </c>
      <c r="P1480" t="s">
        <v>4546</v>
      </c>
      <c r="Q1480" s="4">
        <v>1.0735416666666667E-3</v>
      </c>
      <c r="R1480" s="5">
        <v>225.38300000000001</v>
      </c>
      <c r="S1480" s="5">
        <v>1</v>
      </c>
    </row>
    <row r="1481" spans="1:19" x14ac:dyDescent="0.25">
      <c r="A1481" s="5" t="s">
        <v>148747</v>
      </c>
      <c r="B1481" s="5" t="s">
        <v>703</v>
      </c>
      <c r="C1481">
        <v>14</v>
      </c>
      <c r="D1481">
        <v>9</v>
      </c>
      <c r="E1481" s="5" t="s">
        <v>680</v>
      </c>
      <c r="F1481" s="5" t="s">
        <v>675</v>
      </c>
      <c r="G1481" t="s">
        <v>675</v>
      </c>
      <c r="H1481" t="s">
        <v>675</v>
      </c>
      <c r="I1481">
        <v>6</v>
      </c>
      <c r="J1481">
        <v>3</v>
      </c>
      <c r="K1481">
        <v>53</v>
      </c>
      <c r="L1481" t="s">
        <v>26777</v>
      </c>
      <c r="M1481" s="5">
        <v>5373813</v>
      </c>
      <c r="N1481" s="5">
        <v>18</v>
      </c>
      <c r="O1481" t="s">
        <v>1151</v>
      </c>
      <c r="P1481" t="s">
        <v>3292</v>
      </c>
      <c r="Q1481" s="4">
        <v>1.0766550925925926E-3</v>
      </c>
      <c r="R1481" s="5">
        <v>224.73099999999999</v>
      </c>
      <c r="S1481" s="5">
        <v>1</v>
      </c>
    </row>
    <row r="1482" spans="1:19" x14ac:dyDescent="0.25">
      <c r="A1482" s="5" t="s">
        <v>148748</v>
      </c>
      <c r="B1482" s="5" t="s">
        <v>703</v>
      </c>
      <c r="C1482">
        <v>30</v>
      </c>
      <c r="D1482">
        <v>6</v>
      </c>
      <c r="E1482" s="5" t="s">
        <v>26123</v>
      </c>
      <c r="F1482" s="5" t="s">
        <v>680</v>
      </c>
      <c r="G1482" t="s">
        <v>698</v>
      </c>
      <c r="H1482" t="s">
        <v>698</v>
      </c>
      <c r="I1482">
        <v>7</v>
      </c>
      <c r="J1482">
        <v>2</v>
      </c>
      <c r="K1482">
        <v>53</v>
      </c>
      <c r="L1482" t="s">
        <v>26778</v>
      </c>
      <c r="M1482" s="5">
        <v>5376091</v>
      </c>
      <c r="N1482" s="5">
        <v>25</v>
      </c>
      <c r="O1482" t="s">
        <v>752</v>
      </c>
      <c r="P1482" t="s">
        <v>19509</v>
      </c>
      <c r="Q1482" s="4">
        <v>1.0736458333333334E-3</v>
      </c>
      <c r="R1482" s="5">
        <v>225.36099999999999</v>
      </c>
      <c r="S1482" s="5">
        <v>1</v>
      </c>
    </row>
    <row r="1483" spans="1:19" x14ac:dyDescent="0.25">
      <c r="A1483" s="5" t="s">
        <v>148749</v>
      </c>
      <c r="B1483" s="5" t="s">
        <v>703</v>
      </c>
      <c r="C1483">
        <v>23</v>
      </c>
      <c r="D1483">
        <v>7</v>
      </c>
      <c r="E1483" s="5" t="s">
        <v>2775</v>
      </c>
      <c r="F1483" s="5" t="s">
        <v>26123</v>
      </c>
      <c r="G1483" t="s">
        <v>1151</v>
      </c>
      <c r="H1483" t="s">
        <v>1151</v>
      </c>
      <c r="I1483">
        <v>8</v>
      </c>
      <c r="J1483">
        <v>1</v>
      </c>
      <c r="K1483">
        <v>53</v>
      </c>
      <c r="L1483" t="s">
        <v>26779</v>
      </c>
      <c r="M1483" s="5">
        <v>5391760</v>
      </c>
      <c r="N1483" s="5">
        <v>9</v>
      </c>
      <c r="O1483" t="s">
        <v>675</v>
      </c>
      <c r="P1483" t="s">
        <v>2994</v>
      </c>
      <c r="Q1483" s="4">
        <v>1.0740162037037038E-3</v>
      </c>
      <c r="R1483" s="5">
        <v>225.28299999999999</v>
      </c>
      <c r="S1483" s="5">
        <v>1</v>
      </c>
    </row>
    <row r="1484" spans="1:19" x14ac:dyDescent="0.25">
      <c r="A1484" s="5" t="s">
        <v>148750</v>
      </c>
      <c r="B1484" s="5" t="s">
        <v>703</v>
      </c>
      <c r="C1484">
        <v>32</v>
      </c>
      <c r="D1484">
        <v>9</v>
      </c>
      <c r="E1484" s="5" t="s">
        <v>26135</v>
      </c>
      <c r="F1484" s="5" t="s">
        <v>2759</v>
      </c>
      <c r="G1484" t="s">
        <v>2789</v>
      </c>
      <c r="H1484" t="s">
        <v>2789</v>
      </c>
      <c r="I1484">
        <v>9</v>
      </c>
      <c r="J1484">
        <v>0</v>
      </c>
      <c r="K1484">
        <v>53</v>
      </c>
      <c r="L1484" t="s">
        <v>26780</v>
      </c>
      <c r="M1484" s="5">
        <v>5394137</v>
      </c>
      <c r="N1484" s="5">
        <v>49</v>
      </c>
      <c r="O1484" t="s">
        <v>2800</v>
      </c>
      <c r="P1484" t="s">
        <v>9126</v>
      </c>
      <c r="Q1484" s="4">
        <v>1.082164351851852E-3</v>
      </c>
      <c r="R1484" s="5">
        <v>223.58699999999999</v>
      </c>
      <c r="S1484" s="5">
        <v>1</v>
      </c>
    </row>
    <row r="1485" spans="1:19" x14ac:dyDescent="0.25">
      <c r="A1485" s="5" t="s">
        <v>148751</v>
      </c>
      <c r="B1485" s="5" t="s">
        <v>703</v>
      </c>
      <c r="C1485">
        <v>13</v>
      </c>
      <c r="D1485">
        <v>15</v>
      </c>
      <c r="E1485" s="5" t="s">
        <v>2800</v>
      </c>
      <c r="F1485" s="5" t="s">
        <v>1156</v>
      </c>
      <c r="G1485" t="s">
        <v>1156</v>
      </c>
      <c r="H1485" t="s">
        <v>1156</v>
      </c>
      <c r="I1485">
        <v>10</v>
      </c>
      <c r="J1485">
        <v>0</v>
      </c>
      <c r="K1485">
        <v>53</v>
      </c>
      <c r="L1485" t="s">
        <v>26781</v>
      </c>
      <c r="M1485" s="5">
        <v>5399721</v>
      </c>
      <c r="N1485" s="5">
        <v>43</v>
      </c>
      <c r="O1485" t="s">
        <v>1156</v>
      </c>
      <c r="P1485" t="s">
        <v>3409</v>
      </c>
      <c r="Q1485" s="4">
        <v>1.0790740740740741E-3</v>
      </c>
      <c r="R1485" s="5">
        <v>224.227</v>
      </c>
      <c r="S1485" s="5">
        <v>1</v>
      </c>
    </row>
    <row r="1486" spans="1:19" x14ac:dyDescent="0.25">
      <c r="A1486" s="5" t="s">
        <v>148752</v>
      </c>
      <c r="B1486" s="5" t="s">
        <v>703</v>
      </c>
      <c r="C1486">
        <v>22</v>
      </c>
      <c r="D1486">
        <v>6</v>
      </c>
      <c r="E1486" s="5" t="s">
        <v>2828</v>
      </c>
      <c r="F1486" s="5" t="s">
        <v>2789</v>
      </c>
      <c r="G1486" t="s">
        <v>2738</v>
      </c>
      <c r="H1486" t="s">
        <v>2738</v>
      </c>
      <c r="I1486">
        <v>11</v>
      </c>
      <c r="J1486">
        <v>0</v>
      </c>
      <c r="K1486">
        <v>53</v>
      </c>
      <c r="L1486" t="s">
        <v>26782</v>
      </c>
      <c r="M1486" s="5">
        <v>5402845</v>
      </c>
      <c r="N1486" s="5">
        <v>52</v>
      </c>
      <c r="O1486" t="s">
        <v>2789</v>
      </c>
      <c r="P1486" t="s">
        <v>4436</v>
      </c>
      <c r="Q1486" s="4">
        <v>1.0779282407407408E-3</v>
      </c>
      <c r="R1486" s="5">
        <v>224.46600000000001</v>
      </c>
      <c r="S1486" s="5">
        <v>1</v>
      </c>
    </row>
    <row r="1487" spans="1:19" x14ac:dyDescent="0.25">
      <c r="A1487" s="5" t="s">
        <v>148753</v>
      </c>
      <c r="B1487" s="5" t="s">
        <v>703</v>
      </c>
      <c r="C1487">
        <v>35</v>
      </c>
      <c r="D1487">
        <v>15</v>
      </c>
      <c r="E1487" s="5" t="s">
        <v>2738</v>
      </c>
      <c r="F1487" s="5" t="s">
        <v>1151</v>
      </c>
      <c r="G1487" t="s">
        <v>2800</v>
      </c>
      <c r="H1487" t="s">
        <v>2800</v>
      </c>
      <c r="I1487">
        <v>12</v>
      </c>
      <c r="J1487">
        <v>0</v>
      </c>
      <c r="K1487">
        <v>53</v>
      </c>
      <c r="L1487" t="s">
        <v>26783</v>
      </c>
      <c r="M1487" s="5">
        <v>5425433</v>
      </c>
      <c r="N1487" s="5">
        <v>50</v>
      </c>
      <c r="O1487" t="s">
        <v>2738</v>
      </c>
      <c r="P1487" t="s">
        <v>13181</v>
      </c>
      <c r="Q1487" s="4">
        <v>1.0797222222222222E-3</v>
      </c>
      <c r="R1487" s="5">
        <v>224.09299999999999</v>
      </c>
      <c r="S1487" s="5">
        <v>1</v>
      </c>
    </row>
    <row r="1488" spans="1:19" x14ac:dyDescent="0.25">
      <c r="A1488" s="5" t="s">
        <v>148754</v>
      </c>
      <c r="B1488" s="5" t="s">
        <v>703</v>
      </c>
      <c r="C1488">
        <v>33</v>
      </c>
      <c r="D1488">
        <v>17</v>
      </c>
      <c r="E1488" s="5" t="s">
        <v>2837</v>
      </c>
      <c r="F1488" s="5" t="s">
        <v>2778</v>
      </c>
      <c r="G1488" t="s">
        <v>2730</v>
      </c>
      <c r="H1488" t="s">
        <v>2730</v>
      </c>
      <c r="I1488">
        <v>13</v>
      </c>
      <c r="J1488">
        <v>0</v>
      </c>
      <c r="K1488">
        <v>52</v>
      </c>
      <c r="L1488" t="s">
        <v>148416</v>
      </c>
      <c r="M1488" s="5">
        <v>0</v>
      </c>
      <c r="N1488" s="5">
        <v>17</v>
      </c>
      <c r="O1488" t="s">
        <v>680</v>
      </c>
      <c r="P1488" t="s">
        <v>12187</v>
      </c>
      <c r="Q1488" s="4">
        <v>1.1048379629629631E-3</v>
      </c>
      <c r="R1488" s="5">
        <v>218.99799999999999</v>
      </c>
      <c r="S1488" s="5">
        <v>11</v>
      </c>
    </row>
    <row r="1489" spans="1:19" x14ac:dyDescent="0.25">
      <c r="A1489" s="5" t="s">
        <v>148755</v>
      </c>
      <c r="B1489" s="5" t="s">
        <v>703</v>
      </c>
      <c r="C1489">
        <v>38</v>
      </c>
      <c r="D1489">
        <v>18</v>
      </c>
      <c r="E1489" s="5" t="s">
        <v>2778</v>
      </c>
      <c r="F1489" s="5" t="s">
        <v>26135</v>
      </c>
      <c r="G1489" t="s">
        <v>680</v>
      </c>
      <c r="H1489" t="s">
        <v>680</v>
      </c>
      <c r="I1489">
        <v>14</v>
      </c>
      <c r="J1489">
        <v>0</v>
      </c>
      <c r="K1489">
        <v>51</v>
      </c>
      <c r="L1489" t="s">
        <v>148416</v>
      </c>
      <c r="M1489" s="5">
        <v>0</v>
      </c>
      <c r="N1489" s="5">
        <v>50</v>
      </c>
      <c r="O1489" t="s">
        <v>2775</v>
      </c>
      <c r="P1489" t="s">
        <v>8503</v>
      </c>
      <c r="Q1489" s="4">
        <v>1.1177546296296296E-3</v>
      </c>
      <c r="R1489" s="5">
        <v>216.46799999999999</v>
      </c>
      <c r="S1489" s="5">
        <v>12</v>
      </c>
    </row>
    <row r="1490" spans="1:19" x14ac:dyDescent="0.25">
      <c r="A1490" s="5" t="s">
        <v>148756</v>
      </c>
      <c r="B1490" s="5" t="s">
        <v>703</v>
      </c>
      <c r="C1490">
        <v>39</v>
      </c>
      <c r="D1490">
        <v>17</v>
      </c>
      <c r="E1490" s="5" t="s">
        <v>721</v>
      </c>
      <c r="F1490" s="5" t="s">
        <v>2738</v>
      </c>
      <c r="G1490" t="s">
        <v>26135</v>
      </c>
      <c r="H1490" t="s">
        <v>26135</v>
      </c>
      <c r="I1490">
        <v>15</v>
      </c>
      <c r="J1490">
        <v>0</v>
      </c>
      <c r="K1490">
        <v>51</v>
      </c>
      <c r="L1490" t="s">
        <v>148416</v>
      </c>
      <c r="M1490" s="5">
        <v>0</v>
      </c>
      <c r="N1490" s="5">
        <v>11</v>
      </c>
      <c r="O1490" t="s">
        <v>26135</v>
      </c>
      <c r="P1490" t="s">
        <v>16047</v>
      </c>
      <c r="Q1490" s="4">
        <v>1.1098032407407408E-3</v>
      </c>
      <c r="R1490" s="5">
        <v>218.01900000000001</v>
      </c>
      <c r="S1490" s="5">
        <v>12</v>
      </c>
    </row>
    <row r="1491" spans="1:19" x14ac:dyDescent="0.25">
      <c r="A1491" s="5" t="s">
        <v>148757</v>
      </c>
      <c r="B1491" s="5" t="s">
        <v>703</v>
      </c>
      <c r="C1491">
        <v>27</v>
      </c>
      <c r="D1491">
        <v>18</v>
      </c>
      <c r="E1491" s="5" t="s">
        <v>2763</v>
      </c>
      <c r="F1491" s="5" t="s">
        <v>2730</v>
      </c>
      <c r="G1491" t="s">
        <v>2846</v>
      </c>
      <c r="H1491" t="s">
        <v>2846</v>
      </c>
      <c r="I1491">
        <v>16</v>
      </c>
      <c r="J1491">
        <v>0</v>
      </c>
      <c r="K1491">
        <v>49</v>
      </c>
      <c r="L1491" t="s">
        <v>148416</v>
      </c>
      <c r="M1491" s="5">
        <v>0</v>
      </c>
      <c r="N1491" s="5">
        <v>33</v>
      </c>
      <c r="O1491" t="s">
        <v>2846</v>
      </c>
      <c r="P1491" t="s">
        <v>4497</v>
      </c>
      <c r="Q1491" s="4">
        <v>1.1115624999999999E-3</v>
      </c>
      <c r="R1491" s="5">
        <v>217.67400000000001</v>
      </c>
      <c r="S1491" s="5">
        <v>14</v>
      </c>
    </row>
    <row r="1492" spans="1:19" x14ac:dyDescent="0.25">
      <c r="A1492" s="5" t="s">
        <v>148758</v>
      </c>
      <c r="B1492" s="5" t="s">
        <v>703</v>
      </c>
      <c r="C1492">
        <v>42</v>
      </c>
      <c r="D1492">
        <v>3</v>
      </c>
      <c r="E1492" s="5" t="s">
        <v>1151</v>
      </c>
      <c r="F1492" s="5" t="s">
        <v>2800</v>
      </c>
      <c r="G1492" t="s">
        <v>30646</v>
      </c>
      <c r="H1492" t="s">
        <v>26134</v>
      </c>
      <c r="I1492">
        <v>17</v>
      </c>
      <c r="J1492">
        <v>0</v>
      </c>
      <c r="K1492">
        <v>9</v>
      </c>
      <c r="L1492" t="s">
        <v>148416</v>
      </c>
      <c r="M1492" s="5">
        <v>0</v>
      </c>
      <c r="N1492" s="5">
        <v>9</v>
      </c>
      <c r="O1492" t="s">
        <v>2837</v>
      </c>
      <c r="P1492" t="s">
        <v>22104</v>
      </c>
      <c r="Q1492" s="4">
        <v>1.1193402777777777E-3</v>
      </c>
      <c r="R1492" s="5">
        <v>216.161</v>
      </c>
      <c r="S1492" s="5">
        <v>3</v>
      </c>
    </row>
    <row r="1493" spans="1:19" x14ac:dyDescent="0.25">
      <c r="A1493" s="5" t="s">
        <v>148759</v>
      </c>
      <c r="B1493" s="5" t="s">
        <v>703</v>
      </c>
      <c r="C1493">
        <v>15</v>
      </c>
      <c r="D1493">
        <v>7</v>
      </c>
      <c r="E1493" s="5" t="s">
        <v>2846</v>
      </c>
      <c r="F1493" s="5" t="s">
        <v>721</v>
      </c>
      <c r="G1493" t="s">
        <v>30646</v>
      </c>
      <c r="H1493" t="s">
        <v>26134</v>
      </c>
      <c r="I1493">
        <v>18</v>
      </c>
      <c r="J1493">
        <v>0</v>
      </c>
      <c r="K1493">
        <v>9</v>
      </c>
      <c r="L1493" t="s">
        <v>148416</v>
      </c>
      <c r="M1493" s="5">
        <v>0</v>
      </c>
      <c r="N1493" s="5">
        <v>9</v>
      </c>
      <c r="O1493" t="s">
        <v>721</v>
      </c>
      <c r="P1493" t="s">
        <v>9856</v>
      </c>
      <c r="Q1493" s="4">
        <v>1.127638888888889E-3</v>
      </c>
      <c r="R1493" s="5">
        <v>214.57</v>
      </c>
      <c r="S1493" s="5">
        <v>3</v>
      </c>
    </row>
    <row r="1494" spans="1:19" x14ac:dyDescent="0.25">
      <c r="A1494" s="5" t="s">
        <v>148760</v>
      </c>
      <c r="B1494" s="5" t="s">
        <v>703</v>
      </c>
      <c r="C1494">
        <v>31</v>
      </c>
      <c r="D1494">
        <v>1</v>
      </c>
      <c r="E1494" s="5" t="s">
        <v>1156</v>
      </c>
      <c r="F1494" s="5" t="s">
        <v>2837</v>
      </c>
      <c r="G1494" t="s">
        <v>30646</v>
      </c>
      <c r="H1494" t="s">
        <v>26134</v>
      </c>
      <c r="I1494">
        <v>19</v>
      </c>
      <c r="J1494">
        <v>0</v>
      </c>
      <c r="K1494">
        <v>0</v>
      </c>
      <c r="L1494" t="s">
        <v>148416</v>
      </c>
      <c r="M1494" s="5">
        <v>0</v>
      </c>
      <c r="N1494" s="5">
        <v>0</v>
      </c>
      <c r="O1494" t="s">
        <v>29</v>
      </c>
      <c r="P1494" t="s">
        <v>30646</v>
      </c>
      <c r="Q1494" s="4">
        <v>0</v>
      </c>
      <c r="R1494" s="5">
        <v>0</v>
      </c>
      <c r="S1494" s="5">
        <v>3</v>
      </c>
    </row>
    <row r="1495" spans="1:19" x14ac:dyDescent="0.25">
      <c r="A1495" s="5" t="s">
        <v>148761</v>
      </c>
      <c r="B1495" s="5" t="s">
        <v>703</v>
      </c>
      <c r="C1495">
        <v>11</v>
      </c>
      <c r="D1495">
        <v>16</v>
      </c>
      <c r="E1495" s="5" t="s">
        <v>2759</v>
      </c>
      <c r="F1495" s="5" t="s">
        <v>752</v>
      </c>
      <c r="G1495" t="s">
        <v>30646</v>
      </c>
      <c r="H1495" t="s">
        <v>30</v>
      </c>
      <c r="I1495">
        <v>20</v>
      </c>
      <c r="J1495">
        <v>0</v>
      </c>
      <c r="K1495">
        <v>52</v>
      </c>
      <c r="L1495" t="s">
        <v>148416</v>
      </c>
      <c r="M1495" s="5">
        <v>0</v>
      </c>
      <c r="N1495" s="5">
        <v>28</v>
      </c>
      <c r="O1495" t="s">
        <v>2730</v>
      </c>
      <c r="P1495" t="s">
        <v>10171</v>
      </c>
      <c r="Q1495" s="4">
        <v>1.0901157407407407E-3</v>
      </c>
      <c r="R1495" s="5">
        <v>221.95599999999999</v>
      </c>
      <c r="S1495" s="5">
        <v>2</v>
      </c>
    </row>
    <row r="1496" spans="1:19" x14ac:dyDescent="0.25">
      <c r="A1496" s="5" t="s">
        <v>148762</v>
      </c>
      <c r="B1496" s="5" t="s">
        <v>2873</v>
      </c>
      <c r="C1496">
        <v>4</v>
      </c>
      <c r="D1496">
        <v>4</v>
      </c>
      <c r="E1496" s="5" t="s">
        <v>752</v>
      </c>
      <c r="F1496" s="5" t="s">
        <v>26123</v>
      </c>
      <c r="G1496" t="s">
        <v>26123</v>
      </c>
      <c r="H1496" t="s">
        <v>26123</v>
      </c>
      <c r="I1496">
        <v>1</v>
      </c>
      <c r="J1496">
        <v>10</v>
      </c>
      <c r="K1496">
        <v>56</v>
      </c>
      <c r="L1496" t="s">
        <v>26784</v>
      </c>
      <c r="M1496" s="5">
        <v>5993618</v>
      </c>
      <c r="N1496" s="5">
        <v>45</v>
      </c>
      <c r="O1496" t="s">
        <v>2828</v>
      </c>
      <c r="P1496" t="s">
        <v>4261</v>
      </c>
      <c r="Q1496" s="4">
        <v>1.0825925925925927E-3</v>
      </c>
      <c r="R1496" s="5">
        <v>209.797</v>
      </c>
      <c r="S1496" s="5">
        <v>1</v>
      </c>
    </row>
    <row r="1497" spans="1:19" x14ac:dyDescent="0.25">
      <c r="A1497" s="5" t="s">
        <v>148763</v>
      </c>
      <c r="B1497" s="5" t="s">
        <v>2873</v>
      </c>
      <c r="C1497">
        <v>8</v>
      </c>
      <c r="D1497">
        <v>1</v>
      </c>
      <c r="E1497" s="5" t="s">
        <v>2789</v>
      </c>
      <c r="F1497" s="5" t="s">
        <v>2746</v>
      </c>
      <c r="G1497" t="s">
        <v>2828</v>
      </c>
      <c r="H1497" t="s">
        <v>2828</v>
      </c>
      <c r="I1497">
        <v>2</v>
      </c>
      <c r="J1497">
        <v>8</v>
      </c>
      <c r="K1497">
        <v>56</v>
      </c>
      <c r="L1497" t="s">
        <v>26785</v>
      </c>
      <c r="M1497" s="5">
        <v>5997633</v>
      </c>
      <c r="N1497" s="5">
        <v>56</v>
      </c>
      <c r="O1497" t="s">
        <v>26123</v>
      </c>
      <c r="P1497" t="s">
        <v>13816</v>
      </c>
      <c r="Q1497" s="4">
        <v>1.0791898148148147E-3</v>
      </c>
      <c r="R1497" s="5">
        <v>210.458</v>
      </c>
      <c r="S1497" s="5">
        <v>1</v>
      </c>
    </row>
    <row r="1498" spans="1:19" x14ac:dyDescent="0.25">
      <c r="A1498" s="5" t="s">
        <v>148764</v>
      </c>
      <c r="B1498" s="5" t="s">
        <v>2873</v>
      </c>
      <c r="C1498">
        <v>23</v>
      </c>
      <c r="D1498">
        <v>7</v>
      </c>
      <c r="E1498" s="5" t="s">
        <v>2775</v>
      </c>
      <c r="F1498" s="5" t="s">
        <v>2789</v>
      </c>
      <c r="G1498" t="s">
        <v>2746</v>
      </c>
      <c r="H1498" t="s">
        <v>2746</v>
      </c>
      <c r="I1498">
        <v>3</v>
      </c>
      <c r="J1498">
        <v>6</v>
      </c>
      <c r="K1498">
        <v>56</v>
      </c>
      <c r="L1498" t="s">
        <v>26786</v>
      </c>
      <c r="M1498" s="5">
        <v>6018994</v>
      </c>
      <c r="N1498" s="5">
        <v>44</v>
      </c>
      <c r="O1498" t="s">
        <v>752</v>
      </c>
      <c r="P1498" t="s">
        <v>14813</v>
      </c>
      <c r="Q1498" s="4">
        <v>1.0883680555555555E-3</v>
      </c>
      <c r="R1498" s="5">
        <v>208.684</v>
      </c>
      <c r="S1498" s="5">
        <v>1</v>
      </c>
    </row>
    <row r="1499" spans="1:19" x14ac:dyDescent="0.25">
      <c r="A1499" s="5" t="s">
        <v>148765</v>
      </c>
      <c r="B1499" s="5" t="s">
        <v>2873</v>
      </c>
      <c r="C1499">
        <v>21</v>
      </c>
      <c r="D1499">
        <v>4</v>
      </c>
      <c r="E1499" s="5" t="s">
        <v>675</v>
      </c>
      <c r="F1499" s="5" t="s">
        <v>2828</v>
      </c>
      <c r="G1499" t="s">
        <v>2759</v>
      </c>
      <c r="H1499" t="s">
        <v>2759</v>
      </c>
      <c r="I1499">
        <v>4</v>
      </c>
      <c r="J1499">
        <v>5</v>
      </c>
      <c r="K1499">
        <v>56</v>
      </c>
      <c r="L1499" t="s">
        <v>26787</v>
      </c>
      <c r="M1499" s="5">
        <v>6019732</v>
      </c>
      <c r="N1499" s="5">
        <v>54</v>
      </c>
      <c r="O1499" t="s">
        <v>2746</v>
      </c>
      <c r="P1499" t="s">
        <v>13321</v>
      </c>
      <c r="Q1499" s="4">
        <v>1.0829050925925926E-3</v>
      </c>
      <c r="R1499" s="5">
        <v>209.73599999999999</v>
      </c>
      <c r="S1499" s="5">
        <v>1</v>
      </c>
    </row>
    <row r="1500" spans="1:19" x14ac:dyDescent="0.25">
      <c r="A1500" s="5" t="s">
        <v>148766</v>
      </c>
      <c r="B1500" s="5" t="s">
        <v>2873</v>
      </c>
      <c r="C1500">
        <v>32</v>
      </c>
      <c r="D1500">
        <v>9</v>
      </c>
      <c r="E1500" s="5" t="s">
        <v>26135</v>
      </c>
      <c r="F1500" s="5" t="s">
        <v>680</v>
      </c>
      <c r="G1500" t="s">
        <v>752</v>
      </c>
      <c r="H1500" t="s">
        <v>752</v>
      </c>
      <c r="I1500">
        <v>5</v>
      </c>
      <c r="J1500">
        <v>4</v>
      </c>
      <c r="K1500">
        <v>56</v>
      </c>
      <c r="L1500" t="s">
        <v>26788</v>
      </c>
      <c r="M1500" s="5">
        <v>6025457</v>
      </c>
      <c r="N1500" s="5">
        <v>43</v>
      </c>
      <c r="O1500" t="s">
        <v>2759</v>
      </c>
      <c r="P1500" t="s">
        <v>16859</v>
      </c>
      <c r="Q1500" s="4">
        <v>1.0848032407407408E-3</v>
      </c>
      <c r="R1500" s="5">
        <v>209.369</v>
      </c>
      <c r="S1500" s="5">
        <v>1</v>
      </c>
    </row>
    <row r="1501" spans="1:19" x14ac:dyDescent="0.25">
      <c r="A1501" s="5" t="s">
        <v>148767</v>
      </c>
      <c r="B1501" s="5" t="s">
        <v>2873</v>
      </c>
      <c r="C1501">
        <v>13</v>
      </c>
      <c r="D1501">
        <v>15</v>
      </c>
      <c r="E1501" s="5" t="s">
        <v>2800</v>
      </c>
      <c r="F1501" s="5" t="s">
        <v>2738</v>
      </c>
      <c r="G1501" t="s">
        <v>675</v>
      </c>
      <c r="H1501" t="s">
        <v>675</v>
      </c>
      <c r="I1501">
        <v>6</v>
      </c>
      <c r="J1501">
        <v>3</v>
      </c>
      <c r="K1501">
        <v>56</v>
      </c>
      <c r="L1501" t="s">
        <v>26789</v>
      </c>
      <c r="M1501" s="5">
        <v>6030018</v>
      </c>
      <c r="N1501" s="5">
        <v>43</v>
      </c>
      <c r="O1501" t="s">
        <v>675</v>
      </c>
      <c r="P1501" t="s">
        <v>6183</v>
      </c>
      <c r="Q1501" s="4">
        <v>1.0890509259259258E-3</v>
      </c>
      <c r="R1501" s="5">
        <v>208.553</v>
      </c>
      <c r="S1501" s="5">
        <v>1</v>
      </c>
    </row>
    <row r="1502" spans="1:19" x14ac:dyDescent="0.25">
      <c r="A1502" s="5" t="s">
        <v>148768</v>
      </c>
      <c r="B1502" s="5" t="s">
        <v>2873</v>
      </c>
      <c r="C1502">
        <v>17</v>
      </c>
      <c r="D1502">
        <v>3</v>
      </c>
      <c r="E1502" s="5" t="s">
        <v>698</v>
      </c>
      <c r="F1502" s="5" t="s">
        <v>1156</v>
      </c>
      <c r="G1502" t="s">
        <v>698</v>
      </c>
      <c r="H1502" t="s">
        <v>698</v>
      </c>
      <c r="I1502">
        <v>7</v>
      </c>
      <c r="J1502">
        <v>2</v>
      </c>
      <c r="K1502">
        <v>56</v>
      </c>
      <c r="L1502" t="s">
        <v>26790</v>
      </c>
      <c r="M1502" s="5">
        <v>6030460</v>
      </c>
      <c r="N1502" s="5">
        <v>53</v>
      </c>
      <c r="O1502" t="s">
        <v>698</v>
      </c>
      <c r="P1502" t="s">
        <v>21092</v>
      </c>
      <c r="Q1502" s="4">
        <v>1.0910995370370371E-3</v>
      </c>
      <c r="R1502" s="5">
        <v>208.161</v>
      </c>
      <c r="S1502" s="5">
        <v>1</v>
      </c>
    </row>
    <row r="1503" spans="1:19" x14ac:dyDescent="0.25">
      <c r="A1503" s="5" t="s">
        <v>148769</v>
      </c>
      <c r="B1503" s="5" t="s">
        <v>2873</v>
      </c>
      <c r="C1503">
        <v>18</v>
      </c>
      <c r="D1503">
        <v>16</v>
      </c>
      <c r="E1503" s="5" t="s">
        <v>2746</v>
      </c>
      <c r="F1503" s="5" t="s">
        <v>2759</v>
      </c>
      <c r="G1503" t="s">
        <v>1151</v>
      </c>
      <c r="H1503" t="s">
        <v>1151</v>
      </c>
      <c r="I1503">
        <v>8</v>
      </c>
      <c r="J1503">
        <v>1</v>
      </c>
      <c r="K1503">
        <v>56</v>
      </c>
      <c r="L1503" t="s">
        <v>26791</v>
      </c>
      <c r="M1503" s="5">
        <v>6034867</v>
      </c>
      <c r="N1503" s="5">
        <v>53</v>
      </c>
      <c r="O1503" t="s">
        <v>2800</v>
      </c>
      <c r="P1503" t="s">
        <v>14531</v>
      </c>
      <c r="Q1503" s="4">
        <v>1.0968287037037038E-3</v>
      </c>
      <c r="R1503" s="5">
        <v>207.07400000000001</v>
      </c>
      <c r="S1503" s="5">
        <v>1</v>
      </c>
    </row>
    <row r="1504" spans="1:19" x14ac:dyDescent="0.25">
      <c r="A1504" s="5" t="s">
        <v>148770</v>
      </c>
      <c r="B1504" s="5" t="s">
        <v>2873</v>
      </c>
      <c r="C1504">
        <v>14</v>
      </c>
      <c r="D1504">
        <v>9</v>
      </c>
      <c r="E1504" s="5" t="s">
        <v>680</v>
      </c>
      <c r="F1504" s="5" t="s">
        <v>698</v>
      </c>
      <c r="G1504" t="s">
        <v>2789</v>
      </c>
      <c r="H1504" t="s">
        <v>2789</v>
      </c>
      <c r="I1504">
        <v>9</v>
      </c>
      <c r="J1504">
        <v>0</v>
      </c>
      <c r="K1504">
        <v>56</v>
      </c>
      <c r="L1504" t="s">
        <v>26792</v>
      </c>
      <c r="M1504" s="5">
        <v>6037865</v>
      </c>
      <c r="N1504" s="5">
        <v>54</v>
      </c>
      <c r="O1504" t="s">
        <v>1156</v>
      </c>
      <c r="P1504" t="s">
        <v>10186</v>
      </c>
      <c r="Q1504" s="4">
        <v>1.0947337962962963E-3</v>
      </c>
      <c r="R1504" s="5">
        <v>207.47</v>
      </c>
      <c r="S1504" s="5">
        <v>1</v>
      </c>
    </row>
    <row r="1505" spans="1:19" x14ac:dyDescent="0.25">
      <c r="A1505" s="5" t="s">
        <v>148771</v>
      </c>
      <c r="B1505" s="5" t="s">
        <v>2873</v>
      </c>
      <c r="C1505">
        <v>35</v>
      </c>
      <c r="D1505">
        <v>15</v>
      </c>
      <c r="E1505" s="5" t="s">
        <v>2738</v>
      </c>
      <c r="F1505" s="5" t="s">
        <v>2846</v>
      </c>
      <c r="G1505" t="s">
        <v>1156</v>
      </c>
      <c r="H1505" t="s">
        <v>1156</v>
      </c>
      <c r="I1505">
        <v>10</v>
      </c>
      <c r="J1505">
        <v>0</v>
      </c>
      <c r="K1505">
        <v>56</v>
      </c>
      <c r="L1505" t="s">
        <v>26793</v>
      </c>
      <c r="M1505" s="5">
        <v>6053595</v>
      </c>
      <c r="N1505" s="5">
        <v>53</v>
      </c>
      <c r="O1505" t="s">
        <v>2738</v>
      </c>
      <c r="P1505" t="s">
        <v>20719</v>
      </c>
      <c r="Q1505" s="4">
        <v>1.0962152777777778E-3</v>
      </c>
      <c r="R1505" s="5">
        <v>207.19</v>
      </c>
      <c r="S1505" s="5">
        <v>1</v>
      </c>
    </row>
    <row r="1506" spans="1:19" x14ac:dyDescent="0.25">
      <c r="A1506" s="5" t="s">
        <v>148772</v>
      </c>
      <c r="B1506" s="5" t="s">
        <v>2873</v>
      </c>
      <c r="C1506">
        <v>33</v>
      </c>
      <c r="D1506">
        <v>17</v>
      </c>
      <c r="E1506" s="5" t="s">
        <v>2837</v>
      </c>
      <c r="F1506" s="5" t="s">
        <v>721</v>
      </c>
      <c r="G1506" t="s">
        <v>2738</v>
      </c>
      <c r="H1506" t="s">
        <v>2738</v>
      </c>
      <c r="I1506">
        <v>11</v>
      </c>
      <c r="J1506">
        <v>0</v>
      </c>
      <c r="K1506">
        <v>56</v>
      </c>
      <c r="L1506" t="s">
        <v>26794</v>
      </c>
      <c r="M1506" s="5">
        <v>6078266</v>
      </c>
      <c r="N1506" s="5">
        <v>13</v>
      </c>
      <c r="O1506" t="s">
        <v>2775</v>
      </c>
      <c r="P1506" t="s">
        <v>15353</v>
      </c>
      <c r="Q1506" s="4">
        <v>1.1176273148148148E-3</v>
      </c>
      <c r="R1506" s="5">
        <v>203.22</v>
      </c>
      <c r="S1506" s="5">
        <v>1</v>
      </c>
    </row>
    <row r="1507" spans="1:19" x14ac:dyDescent="0.25">
      <c r="A1507" s="5" t="s">
        <v>148773</v>
      </c>
      <c r="B1507" s="5" t="s">
        <v>2873</v>
      </c>
      <c r="C1507">
        <v>22</v>
      </c>
      <c r="D1507">
        <v>6</v>
      </c>
      <c r="E1507" s="5" t="s">
        <v>2828</v>
      </c>
      <c r="F1507" s="5" t="s">
        <v>1151</v>
      </c>
      <c r="G1507" t="s">
        <v>2800</v>
      </c>
      <c r="H1507" t="s">
        <v>2800</v>
      </c>
      <c r="I1507">
        <v>12</v>
      </c>
      <c r="J1507">
        <v>0</v>
      </c>
      <c r="K1507">
        <v>56</v>
      </c>
      <c r="L1507" t="s">
        <v>26795</v>
      </c>
      <c r="M1507" s="5">
        <v>6086430</v>
      </c>
      <c r="N1507" s="5">
        <v>18</v>
      </c>
      <c r="O1507" t="s">
        <v>2730</v>
      </c>
      <c r="P1507" t="s">
        <v>9109</v>
      </c>
      <c r="Q1507" s="4">
        <v>1.0996643518518519E-3</v>
      </c>
      <c r="R1507" s="5">
        <v>206.54</v>
      </c>
      <c r="S1507" s="5">
        <v>1</v>
      </c>
    </row>
    <row r="1508" spans="1:19" x14ac:dyDescent="0.25">
      <c r="A1508" s="5" t="s">
        <v>148774</v>
      </c>
      <c r="B1508" s="5" t="s">
        <v>2873</v>
      </c>
      <c r="C1508">
        <v>42</v>
      </c>
      <c r="D1508">
        <v>3</v>
      </c>
      <c r="E1508" s="5" t="s">
        <v>1151</v>
      </c>
      <c r="F1508" s="5" t="s">
        <v>2730</v>
      </c>
      <c r="G1508" t="s">
        <v>2730</v>
      </c>
      <c r="H1508" t="s">
        <v>2730</v>
      </c>
      <c r="I1508">
        <v>13</v>
      </c>
      <c r="J1508">
        <v>0</v>
      </c>
      <c r="K1508">
        <v>55</v>
      </c>
      <c r="L1508" t="s">
        <v>148416</v>
      </c>
      <c r="M1508" s="5">
        <v>0</v>
      </c>
      <c r="N1508" s="5">
        <v>52</v>
      </c>
      <c r="O1508" t="s">
        <v>2789</v>
      </c>
      <c r="P1508" t="s">
        <v>4428</v>
      </c>
      <c r="Q1508" s="4">
        <v>1.0944444444444445E-3</v>
      </c>
      <c r="R1508" s="5">
        <v>207.52500000000001</v>
      </c>
      <c r="S1508" s="5">
        <v>59</v>
      </c>
    </row>
    <row r="1509" spans="1:19" x14ac:dyDescent="0.25">
      <c r="A1509" s="5" t="s">
        <v>148775</v>
      </c>
      <c r="B1509" s="5" t="s">
        <v>2873</v>
      </c>
      <c r="C1509">
        <v>38</v>
      </c>
      <c r="D1509">
        <v>18</v>
      </c>
      <c r="E1509" s="5" t="s">
        <v>2778</v>
      </c>
      <c r="F1509" s="5" t="s">
        <v>2778</v>
      </c>
      <c r="G1509" t="s">
        <v>680</v>
      </c>
      <c r="H1509" t="s">
        <v>680</v>
      </c>
      <c r="I1509">
        <v>14</v>
      </c>
      <c r="J1509">
        <v>0</v>
      </c>
      <c r="K1509">
        <v>55</v>
      </c>
      <c r="L1509" t="s">
        <v>148416</v>
      </c>
      <c r="M1509" s="5">
        <v>0</v>
      </c>
      <c r="N1509" s="5">
        <v>54</v>
      </c>
      <c r="O1509" t="s">
        <v>2837</v>
      </c>
      <c r="P1509" t="s">
        <v>4372</v>
      </c>
      <c r="Q1509" s="4">
        <v>1.1214583333333332E-3</v>
      </c>
      <c r="R1509" s="5">
        <v>202.52600000000001</v>
      </c>
      <c r="S1509" s="5">
        <v>60</v>
      </c>
    </row>
    <row r="1510" spans="1:19" x14ac:dyDescent="0.25">
      <c r="A1510" s="5" t="s">
        <v>148776</v>
      </c>
      <c r="B1510" s="5" t="s">
        <v>2873</v>
      </c>
      <c r="C1510">
        <v>15</v>
      </c>
      <c r="D1510">
        <v>7</v>
      </c>
      <c r="E1510" s="5" t="s">
        <v>2846</v>
      </c>
      <c r="F1510" s="5" t="s">
        <v>2800</v>
      </c>
      <c r="G1510" t="s">
        <v>26135</v>
      </c>
      <c r="H1510" t="s">
        <v>26135</v>
      </c>
      <c r="I1510">
        <v>15</v>
      </c>
      <c r="J1510">
        <v>0</v>
      </c>
      <c r="K1510">
        <v>55</v>
      </c>
      <c r="L1510" t="s">
        <v>148416</v>
      </c>
      <c r="M1510" s="5">
        <v>0</v>
      </c>
      <c r="N1510" s="5">
        <v>16</v>
      </c>
      <c r="O1510" t="s">
        <v>680</v>
      </c>
      <c r="P1510" t="s">
        <v>22106</v>
      </c>
      <c r="Q1510" s="4">
        <v>1.1035532407407407E-3</v>
      </c>
      <c r="R1510" s="5">
        <v>205.81200000000001</v>
      </c>
      <c r="S1510" s="5">
        <v>11</v>
      </c>
    </row>
    <row r="1511" spans="1:19" x14ac:dyDescent="0.25">
      <c r="A1511" s="5" t="s">
        <v>148777</v>
      </c>
      <c r="B1511" s="5" t="s">
        <v>2873</v>
      </c>
      <c r="C1511">
        <v>27</v>
      </c>
      <c r="D1511">
        <v>18</v>
      </c>
      <c r="E1511" s="5" t="s">
        <v>2763</v>
      </c>
      <c r="F1511" s="5" t="s">
        <v>2837</v>
      </c>
      <c r="G1511" t="s">
        <v>2846</v>
      </c>
      <c r="H1511" t="s">
        <v>2846</v>
      </c>
      <c r="I1511">
        <v>16</v>
      </c>
      <c r="J1511">
        <v>0</v>
      </c>
      <c r="K1511">
        <v>50</v>
      </c>
      <c r="L1511" t="s">
        <v>148416</v>
      </c>
      <c r="M1511" s="5">
        <v>0</v>
      </c>
      <c r="N1511" s="5">
        <v>48</v>
      </c>
      <c r="O1511" t="s">
        <v>721</v>
      </c>
      <c r="P1511" t="s">
        <v>8666</v>
      </c>
      <c r="Q1511" s="4">
        <v>1.1251736111111111E-3</v>
      </c>
      <c r="R1511" s="5">
        <v>201.857</v>
      </c>
      <c r="S1511" s="5">
        <v>61</v>
      </c>
    </row>
    <row r="1512" spans="1:19" x14ac:dyDescent="0.25">
      <c r="A1512" s="5" t="s">
        <v>148778</v>
      </c>
      <c r="B1512" s="5" t="s">
        <v>2873</v>
      </c>
      <c r="C1512">
        <v>11</v>
      </c>
      <c r="D1512">
        <v>16</v>
      </c>
      <c r="E1512" s="5" t="s">
        <v>2759</v>
      </c>
      <c r="F1512" s="5" t="s">
        <v>2775</v>
      </c>
      <c r="G1512" t="s">
        <v>30646</v>
      </c>
      <c r="H1512" t="s">
        <v>26134</v>
      </c>
      <c r="I1512">
        <v>17</v>
      </c>
      <c r="J1512">
        <v>0</v>
      </c>
      <c r="K1512">
        <v>34</v>
      </c>
      <c r="L1512" t="s">
        <v>148416</v>
      </c>
      <c r="M1512" s="5">
        <v>0</v>
      </c>
      <c r="N1512" s="5">
        <v>17</v>
      </c>
      <c r="O1512" t="s">
        <v>26135</v>
      </c>
      <c r="P1512" t="s">
        <v>21445</v>
      </c>
      <c r="Q1512" s="4">
        <v>1.1063310185185184E-3</v>
      </c>
      <c r="R1512" s="5">
        <v>205.29499999999999</v>
      </c>
      <c r="S1512" s="5">
        <v>6</v>
      </c>
    </row>
    <row r="1513" spans="1:19" x14ac:dyDescent="0.25">
      <c r="A1513" s="5" t="s">
        <v>148779</v>
      </c>
      <c r="B1513" s="5" t="s">
        <v>2873</v>
      </c>
      <c r="C1513">
        <v>39</v>
      </c>
      <c r="D1513">
        <v>17</v>
      </c>
      <c r="E1513" s="5" t="s">
        <v>721</v>
      </c>
      <c r="F1513" s="5" t="s">
        <v>26135</v>
      </c>
      <c r="G1513" t="s">
        <v>30646</v>
      </c>
      <c r="H1513" t="s">
        <v>26134</v>
      </c>
      <c r="I1513">
        <v>18</v>
      </c>
      <c r="J1513">
        <v>0</v>
      </c>
      <c r="K1513">
        <v>28</v>
      </c>
      <c r="L1513" t="s">
        <v>148416</v>
      </c>
      <c r="M1513" s="5">
        <v>0</v>
      </c>
      <c r="N1513" s="5">
        <v>17</v>
      </c>
      <c r="O1513" t="s">
        <v>2778</v>
      </c>
      <c r="P1513" t="s">
        <v>7185</v>
      </c>
      <c r="Q1513" s="4">
        <v>1.1272916666666666E-3</v>
      </c>
      <c r="R1513" s="5">
        <v>201.47800000000001</v>
      </c>
      <c r="S1513" s="5">
        <v>3</v>
      </c>
    </row>
    <row r="1514" spans="1:19" x14ac:dyDescent="0.25">
      <c r="A1514" s="5" t="s">
        <v>148780</v>
      </c>
      <c r="B1514" s="5" t="s">
        <v>2873</v>
      </c>
      <c r="C1514">
        <v>31</v>
      </c>
      <c r="D1514">
        <v>1</v>
      </c>
      <c r="E1514" s="5" t="s">
        <v>1156</v>
      </c>
      <c r="F1514" s="5" t="s">
        <v>752</v>
      </c>
      <c r="G1514" t="s">
        <v>30646</v>
      </c>
      <c r="H1514" t="s">
        <v>26134</v>
      </c>
      <c r="I1514">
        <v>19</v>
      </c>
      <c r="J1514">
        <v>0</v>
      </c>
      <c r="K1514">
        <v>24</v>
      </c>
      <c r="L1514" t="s">
        <v>148416</v>
      </c>
      <c r="M1514" s="5">
        <v>0</v>
      </c>
      <c r="N1514" s="5">
        <v>15</v>
      </c>
      <c r="O1514" t="s">
        <v>1151</v>
      </c>
      <c r="P1514" t="s">
        <v>9203</v>
      </c>
      <c r="Q1514" s="4">
        <v>1.093761574074074E-3</v>
      </c>
      <c r="R1514" s="5">
        <v>207.654</v>
      </c>
      <c r="S1514" s="5">
        <v>5</v>
      </c>
    </row>
    <row r="1515" spans="1:19" x14ac:dyDescent="0.25">
      <c r="A1515" s="5" t="s">
        <v>148781</v>
      </c>
      <c r="B1515" s="5" t="s">
        <v>2873</v>
      </c>
      <c r="C1515">
        <v>30</v>
      </c>
      <c r="D1515">
        <v>6</v>
      </c>
      <c r="E1515" s="5" t="s">
        <v>26123</v>
      </c>
      <c r="F1515" s="5" t="s">
        <v>675</v>
      </c>
      <c r="G1515" t="s">
        <v>30646</v>
      </c>
      <c r="H1515" t="s">
        <v>26134</v>
      </c>
      <c r="I1515">
        <v>20</v>
      </c>
      <c r="J1515">
        <v>0</v>
      </c>
      <c r="K1515">
        <v>20</v>
      </c>
      <c r="L1515" t="s">
        <v>148416</v>
      </c>
      <c r="M1515" s="5">
        <v>0</v>
      </c>
      <c r="N1515" s="5">
        <v>16</v>
      </c>
      <c r="O1515" t="s">
        <v>2846</v>
      </c>
      <c r="P1515" t="s">
        <v>16028</v>
      </c>
      <c r="Q1515" s="4">
        <v>1.1096875E-3</v>
      </c>
      <c r="R1515" s="5">
        <v>204.67400000000001</v>
      </c>
      <c r="S1515" s="5">
        <v>20</v>
      </c>
    </row>
    <row r="1516" spans="1:19" x14ac:dyDescent="0.25">
      <c r="A1516" s="5" t="s">
        <v>148782</v>
      </c>
      <c r="B1516" s="5" t="s">
        <v>35874</v>
      </c>
      <c r="C1516">
        <v>30</v>
      </c>
      <c r="D1516">
        <v>6</v>
      </c>
      <c r="E1516" s="5" t="s">
        <v>26123</v>
      </c>
      <c r="F1516" s="5" t="s">
        <v>26123</v>
      </c>
      <c r="G1516" t="s">
        <v>26123</v>
      </c>
      <c r="H1516" t="s">
        <v>26123</v>
      </c>
      <c r="I1516">
        <v>1</v>
      </c>
      <c r="J1516">
        <v>10</v>
      </c>
      <c r="K1516">
        <v>58</v>
      </c>
      <c r="L1516" t="s">
        <v>26796</v>
      </c>
      <c r="M1516" s="5">
        <v>5055757</v>
      </c>
      <c r="N1516" s="5">
        <v>29</v>
      </c>
      <c r="O1516" t="s">
        <v>26123</v>
      </c>
      <c r="P1516" t="s">
        <v>19028</v>
      </c>
      <c r="Q1516" s="4">
        <v>9.736689814814815E-4</v>
      </c>
      <c r="R1516" s="5">
        <v>226.93299999999999</v>
      </c>
      <c r="S1516" s="5">
        <v>1</v>
      </c>
    </row>
    <row r="1517" spans="1:19" x14ac:dyDescent="0.25">
      <c r="A1517" s="5" t="s">
        <v>148783</v>
      </c>
      <c r="B1517" s="5" t="s">
        <v>35874</v>
      </c>
      <c r="C1517">
        <v>22</v>
      </c>
      <c r="D1517">
        <v>6</v>
      </c>
      <c r="E1517" s="5" t="s">
        <v>2828</v>
      </c>
      <c r="F1517" s="5" t="s">
        <v>2828</v>
      </c>
      <c r="G1517" t="s">
        <v>2828</v>
      </c>
      <c r="H1517" t="s">
        <v>2828</v>
      </c>
      <c r="I1517">
        <v>2</v>
      </c>
      <c r="J1517">
        <v>8</v>
      </c>
      <c r="K1517">
        <v>58</v>
      </c>
      <c r="L1517" t="s">
        <v>26797</v>
      </c>
      <c r="M1517" s="5">
        <v>5069362</v>
      </c>
      <c r="N1517" s="5">
        <v>8</v>
      </c>
      <c r="O1517" t="s">
        <v>2828</v>
      </c>
      <c r="P1517" t="s">
        <v>6479</v>
      </c>
      <c r="Q1517" s="4">
        <v>9.7429398148148147E-4</v>
      </c>
      <c r="R1517" s="5">
        <v>226.78800000000001</v>
      </c>
      <c r="S1517" s="5">
        <v>1</v>
      </c>
    </row>
    <row r="1518" spans="1:19" x14ac:dyDescent="0.25">
      <c r="A1518" s="5" t="s">
        <v>148784</v>
      </c>
      <c r="B1518" s="5" t="s">
        <v>35874</v>
      </c>
      <c r="C1518">
        <v>4</v>
      </c>
      <c r="D1518">
        <v>4</v>
      </c>
      <c r="E1518" s="5" t="s">
        <v>1151</v>
      </c>
      <c r="F1518" s="5" t="s">
        <v>752</v>
      </c>
      <c r="G1518" t="s">
        <v>2746</v>
      </c>
      <c r="H1518" t="s">
        <v>2746</v>
      </c>
      <c r="I1518">
        <v>3</v>
      </c>
      <c r="J1518">
        <v>6</v>
      </c>
      <c r="K1518">
        <v>58</v>
      </c>
      <c r="L1518" t="s">
        <v>26798</v>
      </c>
      <c r="M1518" s="5">
        <v>5090430</v>
      </c>
      <c r="N1518" s="5">
        <v>10</v>
      </c>
      <c r="O1518" t="s">
        <v>2746</v>
      </c>
      <c r="P1518" t="s">
        <v>20690</v>
      </c>
      <c r="Q1518" s="4">
        <v>9.8481481481481488E-4</v>
      </c>
      <c r="R1518" s="5">
        <v>224.36500000000001</v>
      </c>
      <c r="S1518" s="5">
        <v>1</v>
      </c>
    </row>
    <row r="1519" spans="1:19" x14ac:dyDescent="0.25">
      <c r="A1519" s="5" t="s">
        <v>148785</v>
      </c>
      <c r="B1519" s="5" t="s">
        <v>35874</v>
      </c>
      <c r="C1519">
        <v>23</v>
      </c>
      <c r="D1519">
        <v>3</v>
      </c>
      <c r="E1519" s="5" t="s">
        <v>2759</v>
      </c>
      <c r="F1519" s="5" t="s">
        <v>1151</v>
      </c>
      <c r="G1519" t="s">
        <v>2759</v>
      </c>
      <c r="H1519" t="s">
        <v>2759</v>
      </c>
      <c r="I1519">
        <v>4</v>
      </c>
      <c r="J1519">
        <v>5</v>
      </c>
      <c r="K1519">
        <v>58</v>
      </c>
      <c r="L1519" t="s">
        <v>26799</v>
      </c>
      <c r="M1519" s="5">
        <v>5116180</v>
      </c>
      <c r="N1519" s="5">
        <v>11</v>
      </c>
      <c r="O1519" t="s">
        <v>752</v>
      </c>
      <c r="P1519" t="s">
        <v>20008</v>
      </c>
      <c r="Q1519" s="4">
        <v>9.9333333333333326E-4</v>
      </c>
      <c r="R1519" s="5">
        <v>222.441</v>
      </c>
      <c r="S1519" s="5">
        <v>1</v>
      </c>
    </row>
    <row r="1520" spans="1:19" x14ac:dyDescent="0.25">
      <c r="A1520" s="5" t="s">
        <v>148786</v>
      </c>
      <c r="B1520" s="5" t="s">
        <v>35874</v>
      </c>
      <c r="C1520">
        <v>31</v>
      </c>
      <c r="D1520">
        <v>3</v>
      </c>
      <c r="E1520" s="5" t="s">
        <v>2746</v>
      </c>
      <c r="F1520" s="5" t="s">
        <v>2746</v>
      </c>
      <c r="G1520" t="s">
        <v>752</v>
      </c>
      <c r="H1520" t="s">
        <v>752</v>
      </c>
      <c r="I1520">
        <v>5</v>
      </c>
      <c r="J1520">
        <v>4</v>
      </c>
      <c r="K1520">
        <v>58</v>
      </c>
      <c r="L1520" t="s">
        <v>26800</v>
      </c>
      <c r="M1520" s="5">
        <v>5124293</v>
      </c>
      <c r="N1520" s="5">
        <v>42</v>
      </c>
      <c r="O1520" t="s">
        <v>2759</v>
      </c>
      <c r="P1520" t="s">
        <v>19970</v>
      </c>
      <c r="Q1520" s="4">
        <v>9.8710648148148139E-4</v>
      </c>
      <c r="R1520" s="5">
        <v>223.84399999999999</v>
      </c>
      <c r="S1520" s="5">
        <v>1</v>
      </c>
    </row>
    <row r="1521" spans="1:19" x14ac:dyDescent="0.25">
      <c r="A1521" s="5" t="s">
        <v>148787</v>
      </c>
      <c r="B1521" s="5" t="s">
        <v>35874</v>
      </c>
      <c r="C1521">
        <v>18</v>
      </c>
      <c r="D1521">
        <v>16</v>
      </c>
      <c r="E1521" s="5" t="s">
        <v>2789</v>
      </c>
      <c r="F1521" s="5" t="s">
        <v>2759</v>
      </c>
      <c r="G1521" t="s">
        <v>675</v>
      </c>
      <c r="H1521" t="s">
        <v>675</v>
      </c>
      <c r="I1521">
        <v>6</v>
      </c>
      <c r="J1521">
        <v>3</v>
      </c>
      <c r="K1521">
        <v>58</v>
      </c>
      <c r="L1521" t="s">
        <v>26801</v>
      </c>
      <c r="M1521" s="5">
        <v>5126355</v>
      </c>
      <c r="N1521" s="5">
        <v>24</v>
      </c>
      <c r="O1521" t="s">
        <v>698</v>
      </c>
      <c r="P1521" t="s">
        <v>14200</v>
      </c>
      <c r="Q1521" s="4">
        <v>9.9516203703703702E-4</v>
      </c>
      <c r="R1521" s="5">
        <v>222.03200000000001</v>
      </c>
      <c r="S1521" s="5">
        <v>1</v>
      </c>
    </row>
    <row r="1522" spans="1:19" x14ac:dyDescent="0.25">
      <c r="A1522" s="5" t="s">
        <v>148788</v>
      </c>
      <c r="B1522" s="5" t="s">
        <v>35874</v>
      </c>
      <c r="C1522">
        <v>15</v>
      </c>
      <c r="D1522">
        <v>4</v>
      </c>
      <c r="E1522" s="5" t="s">
        <v>698</v>
      </c>
      <c r="F1522" s="5" t="s">
        <v>2789</v>
      </c>
      <c r="G1522" t="s">
        <v>698</v>
      </c>
      <c r="H1522" t="s">
        <v>698</v>
      </c>
      <c r="I1522">
        <v>7</v>
      </c>
      <c r="J1522">
        <v>2</v>
      </c>
      <c r="K1522">
        <v>57</v>
      </c>
      <c r="L1522" t="s">
        <v>148416</v>
      </c>
      <c r="M1522" s="5">
        <v>0</v>
      </c>
      <c r="N1522" s="5">
        <v>9</v>
      </c>
      <c r="O1522" t="s">
        <v>2789</v>
      </c>
      <c r="P1522" t="s">
        <v>21474</v>
      </c>
      <c r="Q1522" s="4">
        <v>9.9855324074074082E-4</v>
      </c>
      <c r="R1522" s="5">
        <v>221.27799999999999</v>
      </c>
      <c r="S1522" s="5">
        <v>11</v>
      </c>
    </row>
    <row r="1523" spans="1:19" x14ac:dyDescent="0.25">
      <c r="A1523" s="5" t="s">
        <v>148789</v>
      </c>
      <c r="B1523" s="5" t="s">
        <v>35874</v>
      </c>
      <c r="C1523">
        <v>14</v>
      </c>
      <c r="D1523">
        <v>1</v>
      </c>
      <c r="E1523" s="5" t="s">
        <v>752</v>
      </c>
      <c r="F1523" s="5" t="s">
        <v>2800</v>
      </c>
      <c r="G1523" t="s">
        <v>1151</v>
      </c>
      <c r="H1523" t="s">
        <v>1151</v>
      </c>
      <c r="I1523">
        <v>8</v>
      </c>
      <c r="J1523">
        <v>1</v>
      </c>
      <c r="K1523">
        <v>57</v>
      </c>
      <c r="L1523" t="s">
        <v>148416</v>
      </c>
      <c r="M1523" s="5">
        <v>0</v>
      </c>
      <c r="N1523" s="5">
        <v>13</v>
      </c>
      <c r="O1523" t="s">
        <v>2738</v>
      </c>
      <c r="P1523" t="s">
        <v>7935</v>
      </c>
      <c r="Q1523" s="4">
        <v>9.9916666666666665E-4</v>
      </c>
      <c r="R1523" s="5">
        <v>221.142</v>
      </c>
      <c r="S1523" s="5">
        <v>11</v>
      </c>
    </row>
    <row r="1524" spans="1:19" x14ac:dyDescent="0.25">
      <c r="A1524" s="5" t="s">
        <v>148790</v>
      </c>
      <c r="B1524" s="5" t="s">
        <v>35874</v>
      </c>
      <c r="C1524">
        <v>11</v>
      </c>
      <c r="D1524">
        <v>16</v>
      </c>
      <c r="E1524" s="5" t="s">
        <v>1156</v>
      </c>
      <c r="F1524" s="5" t="s">
        <v>698</v>
      </c>
      <c r="G1524" t="s">
        <v>2789</v>
      </c>
      <c r="H1524" t="s">
        <v>2789</v>
      </c>
      <c r="I1524">
        <v>9</v>
      </c>
      <c r="J1524">
        <v>0</v>
      </c>
      <c r="K1524">
        <v>57</v>
      </c>
      <c r="L1524" t="s">
        <v>148416</v>
      </c>
      <c r="M1524" s="5">
        <v>0</v>
      </c>
      <c r="N1524" s="5">
        <v>43</v>
      </c>
      <c r="O1524" t="s">
        <v>1151</v>
      </c>
      <c r="P1524" t="s">
        <v>19703</v>
      </c>
      <c r="Q1524" s="4">
        <v>9.9626157407407411E-4</v>
      </c>
      <c r="R1524" s="5">
        <v>221.78700000000001</v>
      </c>
      <c r="S1524" s="5">
        <v>11</v>
      </c>
    </row>
    <row r="1525" spans="1:19" x14ac:dyDescent="0.25">
      <c r="A1525" s="5" t="s">
        <v>148791</v>
      </c>
      <c r="B1525" s="5" t="s">
        <v>35874</v>
      </c>
      <c r="C1525">
        <v>21</v>
      </c>
      <c r="D1525">
        <v>15</v>
      </c>
      <c r="E1525" s="5" t="s">
        <v>2738</v>
      </c>
      <c r="F1525" s="5" t="s">
        <v>680</v>
      </c>
      <c r="G1525" t="s">
        <v>1156</v>
      </c>
      <c r="H1525" t="s">
        <v>1156</v>
      </c>
      <c r="I1525">
        <v>10</v>
      </c>
      <c r="J1525">
        <v>0</v>
      </c>
      <c r="K1525">
        <v>57</v>
      </c>
      <c r="L1525" t="s">
        <v>148416</v>
      </c>
      <c r="M1525" s="5">
        <v>0</v>
      </c>
      <c r="N1525" s="5">
        <v>39</v>
      </c>
      <c r="O1525" t="s">
        <v>1156</v>
      </c>
      <c r="P1525" t="s">
        <v>12976</v>
      </c>
      <c r="Q1525" s="4">
        <v>9.9863425925925922E-4</v>
      </c>
      <c r="R1525" s="5">
        <v>221.26</v>
      </c>
      <c r="S1525" s="5">
        <v>11</v>
      </c>
    </row>
    <row r="1526" spans="1:19" x14ac:dyDescent="0.25">
      <c r="A1526" s="5" t="s">
        <v>148792</v>
      </c>
      <c r="B1526" s="5" t="s">
        <v>35874</v>
      </c>
      <c r="C1526">
        <v>32</v>
      </c>
      <c r="D1526">
        <v>19</v>
      </c>
      <c r="E1526" s="5" t="s">
        <v>26135</v>
      </c>
      <c r="F1526" s="5" t="s">
        <v>721</v>
      </c>
      <c r="G1526" t="s">
        <v>2738</v>
      </c>
      <c r="H1526" t="s">
        <v>2738</v>
      </c>
      <c r="I1526">
        <v>11</v>
      </c>
      <c r="J1526">
        <v>0</v>
      </c>
      <c r="K1526">
        <v>56</v>
      </c>
      <c r="L1526" t="s">
        <v>148416</v>
      </c>
      <c r="M1526" s="5">
        <v>0</v>
      </c>
      <c r="N1526" s="5">
        <v>6</v>
      </c>
      <c r="O1526" t="s">
        <v>2846</v>
      </c>
      <c r="P1526" t="s">
        <v>5098</v>
      </c>
      <c r="Q1526" s="4">
        <v>1.0166666666666666E-3</v>
      </c>
      <c r="R1526" s="5">
        <v>217.33600000000001</v>
      </c>
      <c r="S1526" s="5">
        <v>12</v>
      </c>
    </row>
    <row r="1527" spans="1:19" x14ac:dyDescent="0.25">
      <c r="A1527" s="5" t="s">
        <v>148793</v>
      </c>
      <c r="B1527" s="5" t="s">
        <v>35874</v>
      </c>
      <c r="C1527">
        <v>43</v>
      </c>
      <c r="D1527">
        <v>7</v>
      </c>
      <c r="E1527" s="5" t="s">
        <v>2846</v>
      </c>
      <c r="F1527" s="5" t="s">
        <v>2730</v>
      </c>
      <c r="G1527" t="s">
        <v>2800</v>
      </c>
      <c r="H1527" t="s">
        <v>2800</v>
      </c>
      <c r="I1527">
        <v>12</v>
      </c>
      <c r="J1527">
        <v>0</v>
      </c>
      <c r="K1527">
        <v>56</v>
      </c>
      <c r="L1527" t="s">
        <v>148416</v>
      </c>
      <c r="M1527" s="5">
        <v>0</v>
      </c>
      <c r="N1527" s="5">
        <v>41</v>
      </c>
      <c r="O1527" t="s">
        <v>26135</v>
      </c>
      <c r="P1527" t="s">
        <v>19955</v>
      </c>
      <c r="Q1527" s="4">
        <v>1.0164351851851851E-3</v>
      </c>
      <c r="R1527" s="5">
        <v>217.38499999999999</v>
      </c>
      <c r="S1527" s="5">
        <v>12</v>
      </c>
    </row>
    <row r="1528" spans="1:19" x14ac:dyDescent="0.25">
      <c r="A1528" s="5" t="s">
        <v>148794</v>
      </c>
      <c r="B1528" s="5" t="s">
        <v>35874</v>
      </c>
      <c r="C1528">
        <v>44</v>
      </c>
      <c r="D1528">
        <v>7</v>
      </c>
      <c r="E1528" s="5" t="s">
        <v>2775</v>
      </c>
      <c r="F1528" s="5" t="s">
        <v>2837</v>
      </c>
      <c r="G1528" t="s">
        <v>2730</v>
      </c>
      <c r="H1528" t="s">
        <v>2730</v>
      </c>
      <c r="I1528">
        <v>13</v>
      </c>
      <c r="J1528">
        <v>0</v>
      </c>
      <c r="K1528">
        <v>56</v>
      </c>
      <c r="L1528" t="s">
        <v>148416</v>
      </c>
      <c r="M1528" s="5">
        <v>0</v>
      </c>
      <c r="N1528" s="5">
        <v>35</v>
      </c>
      <c r="O1528" t="s">
        <v>680</v>
      </c>
      <c r="P1528" t="s">
        <v>20333</v>
      </c>
      <c r="Q1528" s="4">
        <v>1.0162847222222222E-3</v>
      </c>
      <c r="R1528" s="5">
        <v>217.417</v>
      </c>
      <c r="S1528" s="5">
        <v>12</v>
      </c>
    </row>
    <row r="1529" spans="1:19" x14ac:dyDescent="0.25">
      <c r="A1529" s="5" t="s">
        <v>148795</v>
      </c>
      <c r="B1529" s="5" t="s">
        <v>35874</v>
      </c>
      <c r="C1529">
        <v>45</v>
      </c>
      <c r="D1529">
        <v>17</v>
      </c>
      <c r="E1529" s="5" t="s">
        <v>721</v>
      </c>
      <c r="F1529" s="5" t="s">
        <v>2846</v>
      </c>
      <c r="G1529" t="s">
        <v>680</v>
      </c>
      <c r="H1529" t="s">
        <v>680</v>
      </c>
      <c r="I1529">
        <v>14</v>
      </c>
      <c r="J1529">
        <v>0</v>
      </c>
      <c r="K1529">
        <v>55</v>
      </c>
      <c r="L1529" t="s">
        <v>148416</v>
      </c>
      <c r="M1529" s="5">
        <v>0</v>
      </c>
      <c r="N1529" s="5">
        <v>15</v>
      </c>
      <c r="O1529" t="s">
        <v>2837</v>
      </c>
      <c r="P1529" t="s">
        <v>7694</v>
      </c>
      <c r="Q1529" s="4">
        <v>1.0245717592592594E-3</v>
      </c>
      <c r="R1529" s="5">
        <v>215.65899999999999</v>
      </c>
      <c r="S1529" s="5">
        <v>13</v>
      </c>
    </row>
    <row r="1530" spans="1:19" x14ac:dyDescent="0.25">
      <c r="A1530" s="5" t="s">
        <v>148796</v>
      </c>
      <c r="B1530" s="5" t="s">
        <v>35874</v>
      </c>
      <c r="C1530">
        <v>13</v>
      </c>
      <c r="D1530">
        <v>15</v>
      </c>
      <c r="E1530" s="5" t="s">
        <v>2800</v>
      </c>
      <c r="F1530" s="5" t="s">
        <v>2738</v>
      </c>
      <c r="G1530" t="s">
        <v>30646</v>
      </c>
      <c r="H1530" t="s">
        <v>26134</v>
      </c>
      <c r="I1530">
        <v>15</v>
      </c>
      <c r="J1530">
        <v>0</v>
      </c>
      <c r="K1530">
        <v>44</v>
      </c>
      <c r="L1530" t="s">
        <v>148416</v>
      </c>
      <c r="M1530" s="5">
        <v>0</v>
      </c>
      <c r="N1530" s="5">
        <v>11</v>
      </c>
      <c r="O1530" t="s">
        <v>2800</v>
      </c>
      <c r="P1530" t="s">
        <v>20129</v>
      </c>
      <c r="Q1530" s="4">
        <v>1.005162037037037E-3</v>
      </c>
      <c r="R1530" s="5">
        <v>219.82300000000001</v>
      </c>
      <c r="S1530" s="5">
        <v>5</v>
      </c>
    </row>
    <row r="1531" spans="1:19" x14ac:dyDescent="0.25">
      <c r="A1531" s="5" t="s">
        <v>148797</v>
      </c>
      <c r="B1531" s="5" t="s">
        <v>35874</v>
      </c>
      <c r="C1531">
        <v>2</v>
      </c>
      <c r="D1531">
        <v>17</v>
      </c>
      <c r="E1531" s="5" t="s">
        <v>2837</v>
      </c>
      <c r="F1531" s="5" t="s">
        <v>26135</v>
      </c>
      <c r="G1531" t="s">
        <v>30646</v>
      </c>
      <c r="H1531" t="s">
        <v>26134</v>
      </c>
      <c r="I1531">
        <v>16</v>
      </c>
      <c r="J1531">
        <v>0</v>
      </c>
      <c r="K1531">
        <v>43</v>
      </c>
      <c r="L1531" t="s">
        <v>148416</v>
      </c>
      <c r="M1531" s="5">
        <v>0</v>
      </c>
      <c r="N1531" s="5">
        <v>27</v>
      </c>
      <c r="O1531" t="s">
        <v>2730</v>
      </c>
      <c r="P1531" t="s">
        <v>12868</v>
      </c>
      <c r="Q1531" s="4">
        <v>1.0127662037037037E-3</v>
      </c>
      <c r="R1531" s="5">
        <v>218.173</v>
      </c>
      <c r="S1531" s="5">
        <v>7</v>
      </c>
    </row>
    <row r="1532" spans="1:19" x14ac:dyDescent="0.25">
      <c r="A1532" s="5" t="s">
        <v>148798</v>
      </c>
      <c r="B1532" s="5" t="s">
        <v>35874</v>
      </c>
      <c r="C1532">
        <v>46</v>
      </c>
      <c r="D1532">
        <v>18</v>
      </c>
      <c r="E1532" s="5" t="s">
        <v>2778</v>
      </c>
      <c r="F1532" s="5" t="s">
        <v>2778</v>
      </c>
      <c r="G1532" t="s">
        <v>30646</v>
      </c>
      <c r="H1532" t="s">
        <v>26606</v>
      </c>
      <c r="I1532">
        <v>17</v>
      </c>
      <c r="J1532">
        <v>0</v>
      </c>
      <c r="K1532">
        <v>43</v>
      </c>
      <c r="L1532" t="s">
        <v>148416</v>
      </c>
      <c r="M1532" s="5">
        <v>0</v>
      </c>
      <c r="N1532" s="5">
        <v>10</v>
      </c>
      <c r="O1532" t="s">
        <v>721</v>
      </c>
      <c r="P1532" t="s">
        <v>6282</v>
      </c>
      <c r="Q1532" s="4">
        <v>1.0435300925925926E-3</v>
      </c>
      <c r="R1532" s="5">
        <v>211.74100000000001</v>
      </c>
      <c r="S1532" s="5">
        <v>62</v>
      </c>
    </row>
    <row r="1533" spans="1:19" x14ac:dyDescent="0.25">
      <c r="A1533" s="5" t="s">
        <v>148799</v>
      </c>
      <c r="B1533" s="5" t="s">
        <v>35874</v>
      </c>
      <c r="C1533">
        <v>17</v>
      </c>
      <c r="D1533">
        <v>19</v>
      </c>
      <c r="E1533" s="5" t="s">
        <v>680</v>
      </c>
      <c r="F1533" s="5" t="s">
        <v>675</v>
      </c>
      <c r="G1533" t="s">
        <v>30646</v>
      </c>
      <c r="H1533" t="s">
        <v>26134</v>
      </c>
      <c r="I1533">
        <v>18</v>
      </c>
      <c r="J1533">
        <v>0</v>
      </c>
      <c r="K1533">
        <v>29</v>
      </c>
      <c r="L1533" t="s">
        <v>148416</v>
      </c>
      <c r="M1533" s="5">
        <v>0</v>
      </c>
      <c r="N1533" s="5">
        <v>15</v>
      </c>
      <c r="O1533" t="s">
        <v>675</v>
      </c>
      <c r="P1533" t="s">
        <v>19638</v>
      </c>
      <c r="Q1533" s="4">
        <v>9.9481481481481491E-4</v>
      </c>
      <c r="R1533" s="5">
        <v>222.11</v>
      </c>
      <c r="S1533" s="5">
        <v>7</v>
      </c>
    </row>
    <row r="1534" spans="1:19" x14ac:dyDescent="0.25">
      <c r="A1534" s="5" t="s">
        <v>148800</v>
      </c>
      <c r="B1534" s="5" t="s">
        <v>35874</v>
      </c>
      <c r="C1534">
        <v>47</v>
      </c>
      <c r="D1534">
        <v>18</v>
      </c>
      <c r="E1534" s="5" t="s">
        <v>2763</v>
      </c>
      <c r="F1534" s="5" t="s">
        <v>2775</v>
      </c>
      <c r="G1534" t="s">
        <v>30646</v>
      </c>
      <c r="H1534" t="s">
        <v>26134</v>
      </c>
      <c r="I1534">
        <v>19</v>
      </c>
      <c r="J1534">
        <v>0</v>
      </c>
      <c r="K1534">
        <v>13</v>
      </c>
      <c r="L1534" t="s">
        <v>148416</v>
      </c>
      <c r="M1534" s="5">
        <v>0</v>
      </c>
      <c r="N1534" s="5">
        <v>8</v>
      </c>
      <c r="O1534" t="s">
        <v>2778</v>
      </c>
      <c r="P1534" t="s">
        <v>4221</v>
      </c>
      <c r="Q1534" s="4">
        <v>1.0488541666666667E-3</v>
      </c>
      <c r="R1534" s="5">
        <v>210.666</v>
      </c>
      <c r="S1534" s="5">
        <v>10</v>
      </c>
    </row>
    <row r="1535" spans="1:19" x14ac:dyDescent="0.25">
      <c r="A1535" s="5" t="s">
        <v>148801</v>
      </c>
      <c r="B1535" s="5" t="s">
        <v>35874</v>
      </c>
      <c r="C1535">
        <v>8</v>
      </c>
      <c r="D1535">
        <v>1</v>
      </c>
      <c r="E1535" s="5" t="s">
        <v>675</v>
      </c>
      <c r="F1535" s="5" t="s">
        <v>1156</v>
      </c>
      <c r="G1535" t="s">
        <v>30646</v>
      </c>
      <c r="H1535" t="s">
        <v>26134</v>
      </c>
      <c r="I1535">
        <v>20</v>
      </c>
      <c r="J1535">
        <v>0</v>
      </c>
      <c r="K1535">
        <v>9</v>
      </c>
      <c r="L1535" t="s">
        <v>148416</v>
      </c>
      <c r="M1535" s="5">
        <v>0</v>
      </c>
      <c r="N1535" s="5">
        <v>7</v>
      </c>
      <c r="O1535" t="s">
        <v>2775</v>
      </c>
      <c r="P1535" t="s">
        <v>20354</v>
      </c>
      <c r="Q1535" s="4">
        <v>1.0177777777777778E-3</v>
      </c>
      <c r="R1535" s="5">
        <v>217.09800000000001</v>
      </c>
      <c r="S1535" s="5">
        <v>5</v>
      </c>
    </row>
    <row r="1536" spans="1:19" x14ac:dyDescent="0.25">
      <c r="A1536" s="5" t="s">
        <v>148802</v>
      </c>
      <c r="B1536" s="5" t="s">
        <v>35875</v>
      </c>
      <c r="C1536">
        <v>30</v>
      </c>
      <c r="D1536">
        <v>6</v>
      </c>
      <c r="E1536" s="5" t="s">
        <v>26123</v>
      </c>
      <c r="F1536" s="5" t="s">
        <v>26123</v>
      </c>
      <c r="G1536" t="s">
        <v>26123</v>
      </c>
      <c r="H1536" t="s">
        <v>26123</v>
      </c>
      <c r="I1536">
        <v>1</v>
      </c>
      <c r="J1536">
        <v>10</v>
      </c>
      <c r="K1536">
        <v>56</v>
      </c>
      <c r="L1536" t="s">
        <v>26802</v>
      </c>
      <c r="M1536" s="5">
        <v>5467490</v>
      </c>
      <c r="N1536" s="5">
        <v>6</v>
      </c>
      <c r="O1536" t="s">
        <v>2828</v>
      </c>
      <c r="P1536" t="s">
        <v>20764</v>
      </c>
      <c r="Q1536" s="4">
        <v>1.0974421296296296E-3</v>
      </c>
      <c r="R1536" s="5">
        <v>210.45099999999999</v>
      </c>
      <c r="S1536" s="5">
        <v>1</v>
      </c>
    </row>
    <row r="1537" spans="1:19" x14ac:dyDescent="0.25">
      <c r="A1537" s="5" t="s">
        <v>148803</v>
      </c>
      <c r="B1537" s="5" t="s">
        <v>35875</v>
      </c>
      <c r="C1537">
        <v>31</v>
      </c>
      <c r="D1537">
        <v>3</v>
      </c>
      <c r="E1537" s="5" t="s">
        <v>2746</v>
      </c>
      <c r="F1537" s="5" t="s">
        <v>2759</v>
      </c>
      <c r="G1537" t="s">
        <v>2828</v>
      </c>
      <c r="H1537" t="s">
        <v>2828</v>
      </c>
      <c r="I1537">
        <v>2</v>
      </c>
      <c r="J1537">
        <v>8</v>
      </c>
      <c r="K1537">
        <v>56</v>
      </c>
      <c r="L1537" t="s">
        <v>26803</v>
      </c>
      <c r="M1537" s="5">
        <v>5472512</v>
      </c>
      <c r="N1537" s="5">
        <v>28</v>
      </c>
      <c r="O1537" t="s">
        <v>26123</v>
      </c>
      <c r="P1537" t="s">
        <v>6201</v>
      </c>
      <c r="Q1537" s="4">
        <v>1.0905439814814814E-3</v>
      </c>
      <c r="R1537" s="5">
        <v>211.78200000000001</v>
      </c>
      <c r="S1537" s="5">
        <v>1</v>
      </c>
    </row>
    <row r="1538" spans="1:19" x14ac:dyDescent="0.25">
      <c r="A1538" s="5" t="s">
        <v>148804</v>
      </c>
      <c r="B1538" s="5" t="s">
        <v>35875</v>
      </c>
      <c r="C1538">
        <v>18</v>
      </c>
      <c r="D1538">
        <v>16</v>
      </c>
      <c r="E1538" s="5" t="s">
        <v>2789</v>
      </c>
      <c r="F1538" s="5" t="s">
        <v>675</v>
      </c>
      <c r="G1538" t="s">
        <v>2746</v>
      </c>
      <c r="H1538" t="s">
        <v>2746</v>
      </c>
      <c r="I1538">
        <v>3</v>
      </c>
      <c r="J1538">
        <v>6</v>
      </c>
      <c r="K1538">
        <v>56</v>
      </c>
      <c r="L1538" t="s">
        <v>26804</v>
      </c>
      <c r="M1538" s="5">
        <v>5479058</v>
      </c>
      <c r="N1538" s="5">
        <v>28</v>
      </c>
      <c r="O1538" t="s">
        <v>2746</v>
      </c>
      <c r="P1538" t="s">
        <v>13850</v>
      </c>
      <c r="Q1538" s="4">
        <v>1.0991550925925925E-3</v>
      </c>
      <c r="R1538" s="5">
        <v>210.12299999999999</v>
      </c>
      <c r="S1538" s="5">
        <v>1</v>
      </c>
    </row>
    <row r="1539" spans="1:19" x14ac:dyDescent="0.25">
      <c r="A1539" s="5" t="s">
        <v>148805</v>
      </c>
      <c r="B1539" s="5" t="s">
        <v>35875</v>
      </c>
      <c r="C1539">
        <v>22</v>
      </c>
      <c r="D1539">
        <v>6</v>
      </c>
      <c r="E1539" s="5" t="s">
        <v>2828</v>
      </c>
      <c r="F1539" s="5" t="s">
        <v>2746</v>
      </c>
      <c r="G1539" t="s">
        <v>2759</v>
      </c>
      <c r="H1539" t="s">
        <v>2759</v>
      </c>
      <c r="I1539">
        <v>4</v>
      </c>
      <c r="J1539">
        <v>5</v>
      </c>
      <c r="K1539">
        <v>56</v>
      </c>
      <c r="L1539" t="s">
        <v>26805</v>
      </c>
      <c r="M1539" s="5">
        <v>5481106</v>
      </c>
      <c r="N1539" s="5">
        <v>7</v>
      </c>
      <c r="O1539" t="s">
        <v>675</v>
      </c>
      <c r="P1539" t="s">
        <v>19353</v>
      </c>
      <c r="Q1539" s="4">
        <v>1.1035879629629629E-3</v>
      </c>
      <c r="R1539" s="5">
        <v>209.279</v>
      </c>
      <c r="S1539" s="5">
        <v>1</v>
      </c>
    </row>
    <row r="1540" spans="1:19" x14ac:dyDescent="0.25">
      <c r="A1540" s="5" t="s">
        <v>148806</v>
      </c>
      <c r="B1540" s="5" t="s">
        <v>35875</v>
      </c>
      <c r="C1540">
        <v>15</v>
      </c>
      <c r="D1540">
        <v>4</v>
      </c>
      <c r="E1540" s="5" t="s">
        <v>698</v>
      </c>
      <c r="F1540" s="5" t="s">
        <v>1151</v>
      </c>
      <c r="G1540" t="s">
        <v>752</v>
      </c>
      <c r="H1540" t="s">
        <v>752</v>
      </c>
      <c r="I1540">
        <v>5</v>
      </c>
      <c r="J1540">
        <v>4</v>
      </c>
      <c r="K1540">
        <v>56</v>
      </c>
      <c r="L1540" t="s">
        <v>26806</v>
      </c>
      <c r="M1540" s="5">
        <v>5504850</v>
      </c>
      <c r="N1540" s="5">
        <v>12</v>
      </c>
      <c r="O1540" t="s">
        <v>2759</v>
      </c>
      <c r="P1540" t="s">
        <v>3316</v>
      </c>
      <c r="Q1540" s="4">
        <v>1.0999884259259259E-3</v>
      </c>
      <c r="R1540" s="5">
        <v>209.964</v>
      </c>
      <c r="S1540" s="5">
        <v>1</v>
      </c>
    </row>
    <row r="1541" spans="1:19" x14ac:dyDescent="0.25">
      <c r="A1541" s="5" t="s">
        <v>148807</v>
      </c>
      <c r="B1541" s="5" t="s">
        <v>35875</v>
      </c>
      <c r="C1541">
        <v>14</v>
      </c>
      <c r="D1541">
        <v>1</v>
      </c>
      <c r="E1541" s="5" t="s">
        <v>752</v>
      </c>
      <c r="F1541" s="5" t="s">
        <v>2789</v>
      </c>
      <c r="G1541" t="s">
        <v>675</v>
      </c>
      <c r="H1541" t="s">
        <v>675</v>
      </c>
      <c r="I1541">
        <v>6</v>
      </c>
      <c r="J1541">
        <v>3</v>
      </c>
      <c r="K1541">
        <v>56</v>
      </c>
      <c r="L1541" t="s">
        <v>26807</v>
      </c>
      <c r="M1541" s="5">
        <v>5520588</v>
      </c>
      <c r="N1541" s="5">
        <v>26</v>
      </c>
      <c r="O1541" t="s">
        <v>2789</v>
      </c>
      <c r="P1541" t="s">
        <v>4783</v>
      </c>
      <c r="Q1541" s="4">
        <v>1.1093981481481482E-3</v>
      </c>
      <c r="R1541" s="5">
        <v>208.18299999999999</v>
      </c>
      <c r="S1541" s="5">
        <v>1</v>
      </c>
    </row>
    <row r="1542" spans="1:19" x14ac:dyDescent="0.25">
      <c r="A1542" s="5" t="s">
        <v>148808</v>
      </c>
      <c r="B1542" s="5" t="s">
        <v>35875</v>
      </c>
      <c r="C1542">
        <v>4</v>
      </c>
      <c r="D1542">
        <v>4</v>
      </c>
      <c r="E1542" s="5" t="s">
        <v>1151</v>
      </c>
      <c r="F1542" s="5" t="s">
        <v>721</v>
      </c>
      <c r="G1542" t="s">
        <v>698</v>
      </c>
      <c r="H1542" t="s">
        <v>698</v>
      </c>
      <c r="I1542">
        <v>7</v>
      </c>
      <c r="J1542">
        <v>2</v>
      </c>
      <c r="K1542">
        <v>56</v>
      </c>
      <c r="L1542" t="s">
        <v>26808</v>
      </c>
      <c r="M1542" s="5">
        <v>5535367</v>
      </c>
      <c r="N1542" s="5">
        <v>7</v>
      </c>
      <c r="O1542" t="s">
        <v>1156</v>
      </c>
      <c r="P1542" t="s">
        <v>16874</v>
      </c>
      <c r="Q1542" s="4">
        <v>1.1098148148148148E-3</v>
      </c>
      <c r="R1542" s="5">
        <v>208.10499999999999</v>
      </c>
      <c r="S1542" s="5">
        <v>1</v>
      </c>
    </row>
    <row r="1543" spans="1:19" x14ac:dyDescent="0.25">
      <c r="A1543" s="5" t="s">
        <v>148809</v>
      </c>
      <c r="B1543" s="5" t="s">
        <v>35875</v>
      </c>
      <c r="C1543">
        <v>13</v>
      </c>
      <c r="D1543">
        <v>15</v>
      </c>
      <c r="E1543" s="5" t="s">
        <v>2800</v>
      </c>
      <c r="F1543" s="5" t="s">
        <v>2738</v>
      </c>
      <c r="G1543" t="s">
        <v>1151</v>
      </c>
      <c r="H1543" t="s">
        <v>1151</v>
      </c>
      <c r="I1543">
        <v>8</v>
      </c>
      <c r="J1543">
        <v>1</v>
      </c>
      <c r="K1543">
        <v>55</v>
      </c>
      <c r="L1543" t="s">
        <v>148416</v>
      </c>
      <c r="M1543" s="5">
        <v>0</v>
      </c>
      <c r="N1543" s="5">
        <v>7</v>
      </c>
      <c r="O1543" t="s">
        <v>2730</v>
      </c>
      <c r="P1543" t="s">
        <v>18252</v>
      </c>
      <c r="Q1543" s="4">
        <v>1.1177083333333334E-3</v>
      </c>
      <c r="R1543" s="5">
        <v>206.63499999999999</v>
      </c>
      <c r="S1543" s="5">
        <v>11</v>
      </c>
    </row>
    <row r="1544" spans="1:19" x14ac:dyDescent="0.25">
      <c r="A1544" s="5" t="s">
        <v>148810</v>
      </c>
      <c r="B1544" s="5" t="s">
        <v>35875</v>
      </c>
      <c r="C1544">
        <v>43</v>
      </c>
      <c r="D1544">
        <v>7</v>
      </c>
      <c r="E1544" s="5" t="s">
        <v>2846</v>
      </c>
      <c r="F1544" s="5" t="s">
        <v>1156</v>
      </c>
      <c r="G1544" t="s">
        <v>2789</v>
      </c>
      <c r="H1544" t="s">
        <v>2789</v>
      </c>
      <c r="I1544">
        <v>9</v>
      </c>
      <c r="J1544">
        <v>0</v>
      </c>
      <c r="K1544">
        <v>55</v>
      </c>
      <c r="L1544" t="s">
        <v>148416</v>
      </c>
      <c r="M1544" s="5">
        <v>0</v>
      </c>
      <c r="N1544" s="5">
        <v>22</v>
      </c>
      <c r="O1544" t="s">
        <v>2800</v>
      </c>
      <c r="P1544" t="s">
        <v>16005</v>
      </c>
      <c r="Q1544" s="4">
        <v>1.1174074074074075E-3</v>
      </c>
      <c r="R1544" s="5">
        <v>206.691</v>
      </c>
      <c r="S1544" s="5">
        <v>11</v>
      </c>
    </row>
    <row r="1545" spans="1:19" x14ac:dyDescent="0.25">
      <c r="A1545" s="5" t="s">
        <v>148811</v>
      </c>
      <c r="B1545" s="5" t="s">
        <v>35875</v>
      </c>
      <c r="C1545">
        <v>32</v>
      </c>
      <c r="D1545">
        <v>19</v>
      </c>
      <c r="E1545" s="5" t="s">
        <v>26135</v>
      </c>
      <c r="F1545" s="5" t="s">
        <v>2730</v>
      </c>
      <c r="G1545" t="s">
        <v>1156</v>
      </c>
      <c r="H1545" t="s">
        <v>1156</v>
      </c>
      <c r="I1545">
        <v>10</v>
      </c>
      <c r="J1545">
        <v>0</v>
      </c>
      <c r="K1545">
        <v>55</v>
      </c>
      <c r="L1545" t="s">
        <v>148416</v>
      </c>
      <c r="M1545" s="5">
        <v>0</v>
      </c>
      <c r="N1545" s="5">
        <v>12</v>
      </c>
      <c r="O1545" t="s">
        <v>2846</v>
      </c>
      <c r="P1545" t="s">
        <v>19437</v>
      </c>
      <c r="Q1545" s="4">
        <v>1.1230439814814814E-3</v>
      </c>
      <c r="R1545" s="5">
        <v>205.65299999999999</v>
      </c>
      <c r="S1545" s="5">
        <v>11</v>
      </c>
    </row>
    <row r="1546" spans="1:19" x14ac:dyDescent="0.25">
      <c r="A1546" s="5" t="s">
        <v>148812</v>
      </c>
      <c r="B1546" s="5" t="s">
        <v>35875</v>
      </c>
      <c r="C1546">
        <v>21</v>
      </c>
      <c r="D1546">
        <v>15</v>
      </c>
      <c r="E1546" s="5" t="s">
        <v>2738</v>
      </c>
      <c r="F1546" s="5" t="s">
        <v>2800</v>
      </c>
      <c r="G1546" t="s">
        <v>2738</v>
      </c>
      <c r="H1546" t="s">
        <v>2738</v>
      </c>
      <c r="I1546">
        <v>11</v>
      </c>
      <c r="J1546">
        <v>0</v>
      </c>
      <c r="K1546">
        <v>55</v>
      </c>
      <c r="L1546" t="s">
        <v>148416</v>
      </c>
      <c r="M1546" s="5">
        <v>0</v>
      </c>
      <c r="N1546" s="5">
        <v>54</v>
      </c>
      <c r="O1546" t="s">
        <v>680</v>
      </c>
      <c r="P1546" t="s">
        <v>18125</v>
      </c>
      <c r="Q1546" s="4">
        <v>1.1189236111111111E-3</v>
      </c>
      <c r="R1546" s="5">
        <v>206.411</v>
      </c>
      <c r="S1546" s="5">
        <v>11</v>
      </c>
    </row>
    <row r="1547" spans="1:19" x14ac:dyDescent="0.25">
      <c r="A1547" s="5" t="s">
        <v>148813</v>
      </c>
      <c r="B1547" s="5" t="s">
        <v>35875</v>
      </c>
      <c r="C1547">
        <v>44</v>
      </c>
      <c r="D1547">
        <v>7</v>
      </c>
      <c r="E1547" s="5" t="s">
        <v>2775</v>
      </c>
      <c r="F1547" s="5" t="s">
        <v>680</v>
      </c>
      <c r="G1547" t="s">
        <v>2800</v>
      </c>
      <c r="H1547" t="s">
        <v>2800</v>
      </c>
      <c r="I1547">
        <v>12</v>
      </c>
      <c r="J1547">
        <v>0</v>
      </c>
      <c r="K1547">
        <v>55</v>
      </c>
      <c r="L1547" t="s">
        <v>148416</v>
      </c>
      <c r="M1547" s="5">
        <v>0</v>
      </c>
      <c r="N1547" s="5">
        <v>23</v>
      </c>
      <c r="O1547" t="s">
        <v>2738</v>
      </c>
      <c r="P1547" t="s">
        <v>21502</v>
      </c>
      <c r="Q1547" s="4">
        <v>1.1105439814814815E-3</v>
      </c>
      <c r="R1547" s="5">
        <v>207.96799999999999</v>
      </c>
      <c r="S1547" s="5">
        <v>11</v>
      </c>
    </row>
    <row r="1548" spans="1:19" x14ac:dyDescent="0.25">
      <c r="A1548" s="5" t="s">
        <v>148814</v>
      </c>
      <c r="B1548" s="5" t="s">
        <v>35875</v>
      </c>
      <c r="C1548">
        <v>45</v>
      </c>
      <c r="D1548">
        <v>17</v>
      </c>
      <c r="E1548" s="5" t="s">
        <v>721</v>
      </c>
      <c r="F1548" s="5" t="s">
        <v>2837</v>
      </c>
      <c r="G1548" t="s">
        <v>2730</v>
      </c>
      <c r="H1548" t="s">
        <v>2730</v>
      </c>
      <c r="I1548">
        <v>13</v>
      </c>
      <c r="J1548">
        <v>0</v>
      </c>
      <c r="K1548">
        <v>54</v>
      </c>
      <c r="L1548" t="s">
        <v>148416</v>
      </c>
      <c r="M1548" s="5">
        <v>0</v>
      </c>
      <c r="N1548" s="5">
        <v>41</v>
      </c>
      <c r="O1548" t="s">
        <v>2837</v>
      </c>
      <c r="P1548" t="s">
        <v>14633</v>
      </c>
      <c r="Q1548" s="4">
        <v>1.1519328703703704E-3</v>
      </c>
      <c r="R1548" s="5">
        <v>200.49600000000001</v>
      </c>
      <c r="S1548" s="5">
        <v>12</v>
      </c>
    </row>
    <row r="1549" spans="1:19" x14ac:dyDescent="0.25">
      <c r="A1549" s="5" t="s">
        <v>148815</v>
      </c>
      <c r="B1549" s="5" t="s">
        <v>35875</v>
      </c>
      <c r="C1549">
        <v>46</v>
      </c>
      <c r="D1549">
        <v>18</v>
      </c>
      <c r="E1549" s="5" t="s">
        <v>2778</v>
      </c>
      <c r="F1549" s="5" t="s">
        <v>2846</v>
      </c>
      <c r="G1549" t="s">
        <v>680</v>
      </c>
      <c r="H1549" t="s">
        <v>680</v>
      </c>
      <c r="I1549">
        <v>14</v>
      </c>
      <c r="J1549">
        <v>0</v>
      </c>
      <c r="K1549">
        <v>53</v>
      </c>
      <c r="L1549" t="s">
        <v>148416</v>
      </c>
      <c r="M1549" s="5">
        <v>0</v>
      </c>
      <c r="N1549" s="5">
        <v>11</v>
      </c>
      <c r="O1549" t="s">
        <v>721</v>
      </c>
      <c r="P1549" t="s">
        <v>3126</v>
      </c>
      <c r="Q1549" s="4">
        <v>1.1563773148148147E-3</v>
      </c>
      <c r="R1549" s="5">
        <v>199.72499999999999</v>
      </c>
      <c r="S1549" s="5">
        <v>13</v>
      </c>
    </row>
    <row r="1550" spans="1:19" x14ac:dyDescent="0.25">
      <c r="A1550" s="5" t="s">
        <v>148816</v>
      </c>
      <c r="B1550" s="5" t="s">
        <v>35875</v>
      </c>
      <c r="C1550">
        <v>11</v>
      </c>
      <c r="D1550">
        <v>16</v>
      </c>
      <c r="E1550" s="5" t="s">
        <v>1156</v>
      </c>
      <c r="F1550" s="5" t="s">
        <v>2778</v>
      </c>
      <c r="G1550" t="s">
        <v>26135</v>
      </c>
      <c r="H1550" t="s">
        <v>26135</v>
      </c>
      <c r="I1550">
        <v>15</v>
      </c>
      <c r="J1550">
        <v>0</v>
      </c>
      <c r="K1550">
        <v>52</v>
      </c>
      <c r="L1550" t="s">
        <v>148416</v>
      </c>
      <c r="M1550" s="5">
        <v>0</v>
      </c>
      <c r="N1550" s="5">
        <v>13</v>
      </c>
      <c r="O1550" t="s">
        <v>1151</v>
      </c>
      <c r="P1550" t="s">
        <v>22303</v>
      </c>
      <c r="Q1550" s="4">
        <v>1.1073958333333333E-3</v>
      </c>
      <c r="R1550" s="5">
        <v>208.559</v>
      </c>
      <c r="S1550" s="5">
        <v>14</v>
      </c>
    </row>
    <row r="1551" spans="1:19" x14ac:dyDescent="0.25">
      <c r="A1551" s="5" t="s">
        <v>148817</v>
      </c>
      <c r="B1551" s="5" t="s">
        <v>35875</v>
      </c>
      <c r="C1551">
        <v>47</v>
      </c>
      <c r="D1551">
        <v>18</v>
      </c>
      <c r="E1551" s="5" t="s">
        <v>2763</v>
      </c>
      <c r="F1551" s="5" t="s">
        <v>2775</v>
      </c>
      <c r="G1551" t="s">
        <v>2846</v>
      </c>
      <c r="H1551" t="s">
        <v>2846</v>
      </c>
      <c r="I1551">
        <v>16</v>
      </c>
      <c r="J1551">
        <v>0</v>
      </c>
      <c r="K1551">
        <v>52</v>
      </c>
      <c r="L1551" t="s">
        <v>148416</v>
      </c>
      <c r="M1551" s="5">
        <v>0</v>
      </c>
      <c r="N1551" s="5">
        <v>12</v>
      </c>
      <c r="O1551" t="s">
        <v>2778</v>
      </c>
      <c r="P1551" t="s">
        <v>6963</v>
      </c>
      <c r="Q1551" s="4">
        <v>1.1588310185185185E-3</v>
      </c>
      <c r="R1551" s="5">
        <v>199.30199999999999</v>
      </c>
      <c r="S1551" s="5">
        <v>14</v>
      </c>
    </row>
    <row r="1552" spans="1:19" x14ac:dyDescent="0.25">
      <c r="A1552" s="5" t="s">
        <v>148818</v>
      </c>
      <c r="B1552" s="5" t="s">
        <v>35875</v>
      </c>
      <c r="C1552">
        <v>8</v>
      </c>
      <c r="D1552">
        <v>1</v>
      </c>
      <c r="E1552" s="5" t="s">
        <v>675</v>
      </c>
      <c r="F1552" s="5" t="s">
        <v>752</v>
      </c>
      <c r="G1552" t="s">
        <v>30646</v>
      </c>
      <c r="H1552" t="s">
        <v>26134</v>
      </c>
      <c r="I1552">
        <v>17</v>
      </c>
      <c r="J1552">
        <v>0</v>
      </c>
      <c r="K1552">
        <v>40</v>
      </c>
      <c r="L1552" t="s">
        <v>148416</v>
      </c>
      <c r="M1552" s="5">
        <v>0</v>
      </c>
      <c r="N1552" s="5">
        <v>12</v>
      </c>
      <c r="O1552" t="s">
        <v>752</v>
      </c>
      <c r="P1552" t="s">
        <v>8353</v>
      </c>
      <c r="Q1552" s="4">
        <v>1.1013425925925926E-3</v>
      </c>
      <c r="R1552" s="5">
        <v>209.70599999999999</v>
      </c>
      <c r="S1552" s="5">
        <v>7</v>
      </c>
    </row>
    <row r="1553" spans="1:19" x14ac:dyDescent="0.25">
      <c r="A1553" s="5" t="s">
        <v>148819</v>
      </c>
      <c r="B1553" s="5" t="s">
        <v>35875</v>
      </c>
      <c r="C1553">
        <v>2</v>
      </c>
      <c r="D1553">
        <v>17</v>
      </c>
      <c r="E1553" s="5" t="s">
        <v>2837</v>
      </c>
      <c r="F1553" s="5" t="s">
        <v>26135</v>
      </c>
      <c r="G1553" t="s">
        <v>30646</v>
      </c>
      <c r="H1553" t="s">
        <v>26134</v>
      </c>
      <c r="I1553">
        <v>18</v>
      </c>
      <c r="J1553">
        <v>0</v>
      </c>
      <c r="K1553">
        <v>34</v>
      </c>
      <c r="L1553" t="s">
        <v>148416</v>
      </c>
      <c r="M1553" s="5">
        <v>0</v>
      </c>
      <c r="N1553" s="5">
        <v>15</v>
      </c>
      <c r="O1553" t="s">
        <v>2775</v>
      </c>
      <c r="P1553" t="s">
        <v>6898</v>
      </c>
      <c r="Q1553" s="4">
        <v>1.1276967592592593E-3</v>
      </c>
      <c r="R1553" s="5">
        <v>204.80500000000001</v>
      </c>
      <c r="S1553" s="5">
        <v>7</v>
      </c>
    </row>
    <row r="1554" spans="1:19" x14ac:dyDescent="0.25">
      <c r="A1554" s="5" t="s">
        <v>148820</v>
      </c>
      <c r="B1554" s="5" t="s">
        <v>35875</v>
      </c>
      <c r="C1554">
        <v>23</v>
      </c>
      <c r="D1554">
        <v>3</v>
      </c>
      <c r="E1554" s="5" t="s">
        <v>2759</v>
      </c>
      <c r="F1554" s="5" t="s">
        <v>698</v>
      </c>
      <c r="G1554" t="s">
        <v>30646</v>
      </c>
      <c r="H1554" t="s">
        <v>26134</v>
      </c>
      <c r="I1554">
        <v>19</v>
      </c>
      <c r="J1554">
        <v>0</v>
      </c>
      <c r="K1554">
        <v>27</v>
      </c>
      <c r="L1554" t="s">
        <v>148416</v>
      </c>
      <c r="M1554" s="5">
        <v>0</v>
      </c>
      <c r="N1554" s="5">
        <v>10</v>
      </c>
      <c r="O1554" t="s">
        <v>698</v>
      </c>
      <c r="P1554" t="s">
        <v>16015</v>
      </c>
      <c r="Q1554" s="4">
        <v>1.1065624999999999E-3</v>
      </c>
      <c r="R1554" s="5">
        <v>208.71600000000001</v>
      </c>
      <c r="S1554" s="5">
        <v>5</v>
      </c>
    </row>
    <row r="1555" spans="1:19" x14ac:dyDescent="0.25">
      <c r="A1555" s="5" t="s">
        <v>148821</v>
      </c>
      <c r="B1555" s="5" t="s">
        <v>35875</v>
      </c>
      <c r="C1555">
        <v>17</v>
      </c>
      <c r="D1555">
        <v>19</v>
      </c>
      <c r="E1555" s="5" t="s">
        <v>680</v>
      </c>
      <c r="F1555" s="5" t="s">
        <v>2828</v>
      </c>
      <c r="G1555" t="s">
        <v>30646</v>
      </c>
      <c r="H1555" t="s">
        <v>26134</v>
      </c>
      <c r="I1555">
        <v>20</v>
      </c>
      <c r="J1555">
        <v>0</v>
      </c>
      <c r="K1555">
        <v>23</v>
      </c>
      <c r="L1555" t="s">
        <v>148416</v>
      </c>
      <c r="M1555" s="5">
        <v>0</v>
      </c>
      <c r="N1555" s="5">
        <v>9</v>
      </c>
      <c r="O1555" t="s">
        <v>26135</v>
      </c>
      <c r="P1555" t="s">
        <v>14497</v>
      </c>
      <c r="Q1555" s="4">
        <v>1.1217824074074075E-3</v>
      </c>
      <c r="R1555" s="5">
        <v>205.88499999999999</v>
      </c>
      <c r="S1555" s="5">
        <v>20</v>
      </c>
    </row>
    <row r="1556" spans="1:19" x14ac:dyDescent="0.25">
      <c r="A1556" s="5" t="s">
        <v>148822</v>
      </c>
      <c r="B1556" s="5" t="s">
        <v>35876</v>
      </c>
      <c r="C1556">
        <v>30</v>
      </c>
      <c r="D1556">
        <v>6</v>
      </c>
      <c r="E1556" s="5" t="s">
        <v>26123</v>
      </c>
      <c r="F1556" s="5" t="s">
        <v>26123</v>
      </c>
      <c r="G1556" t="s">
        <v>26123</v>
      </c>
      <c r="H1556" t="s">
        <v>26123</v>
      </c>
      <c r="I1556">
        <v>1</v>
      </c>
      <c r="J1556">
        <v>10</v>
      </c>
      <c r="K1556">
        <v>57</v>
      </c>
      <c r="L1556" t="s">
        <v>26809</v>
      </c>
      <c r="M1556" s="5">
        <v>5314875</v>
      </c>
      <c r="N1556" s="5">
        <v>7</v>
      </c>
      <c r="O1556" t="s">
        <v>26123</v>
      </c>
      <c r="P1556" t="s">
        <v>5273</v>
      </c>
      <c r="Q1556" s="4">
        <v>1.0445833333333333E-3</v>
      </c>
      <c r="R1556" s="5">
        <v>216.07400000000001</v>
      </c>
      <c r="S1556" s="5">
        <v>1</v>
      </c>
    </row>
    <row r="1557" spans="1:19" x14ac:dyDescent="0.25">
      <c r="A1557" s="5" t="s">
        <v>148823</v>
      </c>
      <c r="B1557" s="5" t="s">
        <v>35876</v>
      </c>
      <c r="C1557">
        <v>22</v>
      </c>
      <c r="D1557">
        <v>6</v>
      </c>
      <c r="E1557" s="5" t="s">
        <v>2828</v>
      </c>
      <c r="F1557" s="5" t="s">
        <v>2828</v>
      </c>
      <c r="G1557" t="s">
        <v>2828</v>
      </c>
      <c r="H1557" t="s">
        <v>2828</v>
      </c>
      <c r="I1557">
        <v>2</v>
      </c>
      <c r="J1557">
        <v>8</v>
      </c>
      <c r="K1557">
        <v>57</v>
      </c>
      <c r="L1557" t="s">
        <v>26810</v>
      </c>
      <c r="M1557" s="5">
        <v>5316242</v>
      </c>
      <c r="N1557" s="5">
        <v>29</v>
      </c>
      <c r="O1557" t="s">
        <v>2759</v>
      </c>
      <c r="P1557" t="s">
        <v>18839</v>
      </c>
      <c r="Q1557" s="4">
        <v>1.0518055555555556E-3</v>
      </c>
      <c r="R1557" s="5">
        <v>214.59100000000001</v>
      </c>
      <c r="S1557" s="5">
        <v>1</v>
      </c>
    </row>
    <row r="1558" spans="1:19" x14ac:dyDescent="0.25">
      <c r="A1558" s="5" t="s">
        <v>148824</v>
      </c>
      <c r="B1558" s="5" t="s">
        <v>35876</v>
      </c>
      <c r="C1558">
        <v>18</v>
      </c>
      <c r="D1558">
        <v>16</v>
      </c>
      <c r="E1558" s="5" t="s">
        <v>2789</v>
      </c>
      <c r="F1558" s="5" t="s">
        <v>675</v>
      </c>
      <c r="G1558" t="s">
        <v>2746</v>
      </c>
      <c r="H1558" t="s">
        <v>2746</v>
      </c>
      <c r="I1558">
        <v>3</v>
      </c>
      <c r="J1558">
        <v>6</v>
      </c>
      <c r="K1558">
        <v>57</v>
      </c>
      <c r="L1558" t="s">
        <v>26811</v>
      </c>
      <c r="M1558" s="5">
        <v>5341562</v>
      </c>
      <c r="N1558" s="5">
        <v>24</v>
      </c>
      <c r="O1558" t="s">
        <v>752</v>
      </c>
      <c r="P1558" t="s">
        <v>7634</v>
      </c>
      <c r="Q1558" s="4">
        <v>1.0527777777777777E-3</v>
      </c>
      <c r="R1558" s="5">
        <v>214.393</v>
      </c>
      <c r="S1558" s="5">
        <v>1</v>
      </c>
    </row>
    <row r="1559" spans="1:19" x14ac:dyDescent="0.25">
      <c r="A1559" s="5" t="s">
        <v>148825</v>
      </c>
      <c r="B1559" s="5" t="s">
        <v>35876</v>
      </c>
      <c r="C1559">
        <v>15</v>
      </c>
      <c r="D1559">
        <v>4</v>
      </c>
      <c r="E1559" s="5" t="s">
        <v>698</v>
      </c>
      <c r="F1559" s="5" t="s">
        <v>698</v>
      </c>
      <c r="G1559" t="s">
        <v>2759</v>
      </c>
      <c r="H1559" t="s">
        <v>2759</v>
      </c>
      <c r="I1559">
        <v>4</v>
      </c>
      <c r="J1559">
        <v>5</v>
      </c>
      <c r="K1559">
        <v>57</v>
      </c>
      <c r="L1559" t="s">
        <v>26812</v>
      </c>
      <c r="M1559" s="5">
        <v>5347089</v>
      </c>
      <c r="N1559" s="5">
        <v>24</v>
      </c>
      <c r="O1559" t="s">
        <v>1151</v>
      </c>
      <c r="P1559" t="s">
        <v>5137</v>
      </c>
      <c r="Q1559" s="4">
        <v>1.0581134259259259E-3</v>
      </c>
      <c r="R1559" s="5">
        <v>213.31200000000001</v>
      </c>
      <c r="S1559" s="5">
        <v>1</v>
      </c>
    </row>
    <row r="1560" spans="1:19" x14ac:dyDescent="0.25">
      <c r="A1560" s="5" t="s">
        <v>148826</v>
      </c>
      <c r="B1560" s="5" t="s">
        <v>35876</v>
      </c>
      <c r="C1560">
        <v>11</v>
      </c>
      <c r="D1560">
        <v>16</v>
      </c>
      <c r="E1560" s="5" t="s">
        <v>1156</v>
      </c>
      <c r="F1560" s="5" t="s">
        <v>752</v>
      </c>
      <c r="G1560" t="s">
        <v>752</v>
      </c>
      <c r="H1560" t="s">
        <v>752</v>
      </c>
      <c r="I1560">
        <v>5</v>
      </c>
      <c r="J1560">
        <v>4</v>
      </c>
      <c r="K1560">
        <v>57</v>
      </c>
      <c r="L1560" t="s">
        <v>26813</v>
      </c>
      <c r="M1560" s="5">
        <v>5367335</v>
      </c>
      <c r="N1560" s="5">
        <v>55</v>
      </c>
      <c r="O1560" t="s">
        <v>698</v>
      </c>
      <c r="P1560" t="s">
        <v>17920</v>
      </c>
      <c r="Q1560" s="4">
        <v>1.0544097222222222E-3</v>
      </c>
      <c r="R1560" s="5">
        <v>214.06100000000001</v>
      </c>
      <c r="S1560" s="5">
        <v>1</v>
      </c>
    </row>
    <row r="1561" spans="1:19" x14ac:dyDescent="0.25">
      <c r="A1561" s="5" t="s">
        <v>148827</v>
      </c>
      <c r="B1561" s="5" t="s">
        <v>35876</v>
      </c>
      <c r="C1561">
        <v>4</v>
      </c>
      <c r="D1561">
        <v>4</v>
      </c>
      <c r="E1561" s="5" t="s">
        <v>1151</v>
      </c>
      <c r="F1561" s="5" t="s">
        <v>2846</v>
      </c>
      <c r="G1561" t="s">
        <v>675</v>
      </c>
      <c r="H1561" t="s">
        <v>675</v>
      </c>
      <c r="I1561">
        <v>6</v>
      </c>
      <c r="J1561">
        <v>3</v>
      </c>
      <c r="K1561">
        <v>57</v>
      </c>
      <c r="L1561" t="s">
        <v>26814</v>
      </c>
      <c r="M1561" s="5">
        <v>5368031</v>
      </c>
      <c r="N1561" s="5">
        <v>39</v>
      </c>
      <c r="O1561" t="s">
        <v>2828</v>
      </c>
      <c r="P1561" t="s">
        <v>14261</v>
      </c>
      <c r="Q1561" s="4">
        <v>1.049236111111111E-3</v>
      </c>
      <c r="R1561" s="5">
        <v>215.11600000000001</v>
      </c>
      <c r="S1561" s="5">
        <v>1</v>
      </c>
    </row>
    <row r="1562" spans="1:19" x14ac:dyDescent="0.25">
      <c r="A1562" s="5" t="s">
        <v>148828</v>
      </c>
      <c r="B1562" s="5" t="s">
        <v>35876</v>
      </c>
      <c r="C1562">
        <v>23</v>
      </c>
      <c r="D1562">
        <v>3</v>
      </c>
      <c r="E1562" s="5" t="s">
        <v>2759</v>
      </c>
      <c r="F1562" s="5" t="s">
        <v>2759</v>
      </c>
      <c r="G1562" t="s">
        <v>698</v>
      </c>
      <c r="H1562" t="s">
        <v>698</v>
      </c>
      <c r="I1562">
        <v>7</v>
      </c>
      <c r="J1562">
        <v>2</v>
      </c>
      <c r="K1562">
        <v>57</v>
      </c>
      <c r="L1562" t="s">
        <v>26815</v>
      </c>
      <c r="M1562" s="5">
        <v>5373030</v>
      </c>
      <c r="N1562" s="5">
        <v>56</v>
      </c>
      <c r="O1562" t="s">
        <v>2746</v>
      </c>
      <c r="P1562" t="s">
        <v>14441</v>
      </c>
      <c r="Q1562" s="4">
        <v>1.0507060185185185E-3</v>
      </c>
      <c r="R1562" s="5">
        <v>214.815</v>
      </c>
      <c r="S1562" s="5">
        <v>1</v>
      </c>
    </row>
    <row r="1563" spans="1:19" x14ac:dyDescent="0.25">
      <c r="A1563" s="5" t="s">
        <v>148829</v>
      </c>
      <c r="B1563" s="5" t="s">
        <v>35876</v>
      </c>
      <c r="C1563">
        <v>17</v>
      </c>
      <c r="D1563">
        <v>19</v>
      </c>
      <c r="E1563" s="5" t="s">
        <v>680</v>
      </c>
      <c r="F1563" s="5" t="s">
        <v>680</v>
      </c>
      <c r="G1563" t="s">
        <v>1151</v>
      </c>
      <c r="H1563" t="s">
        <v>1151</v>
      </c>
      <c r="I1563">
        <v>8</v>
      </c>
      <c r="J1563">
        <v>1</v>
      </c>
      <c r="K1563">
        <v>56</v>
      </c>
      <c r="L1563" t="s">
        <v>148416</v>
      </c>
      <c r="M1563" s="5">
        <v>0</v>
      </c>
      <c r="N1563" s="5">
        <v>19</v>
      </c>
      <c r="O1563" t="s">
        <v>1156</v>
      </c>
      <c r="P1563" t="s">
        <v>13165</v>
      </c>
      <c r="Q1563" s="4">
        <v>1.0680208333333334E-3</v>
      </c>
      <c r="R1563" s="5">
        <v>211.333</v>
      </c>
      <c r="S1563" s="5">
        <v>11</v>
      </c>
    </row>
    <row r="1564" spans="1:19" x14ac:dyDescent="0.25">
      <c r="A1564" s="5" t="s">
        <v>148830</v>
      </c>
      <c r="B1564" s="5" t="s">
        <v>35876</v>
      </c>
      <c r="C1564">
        <v>44</v>
      </c>
      <c r="D1564">
        <v>7</v>
      </c>
      <c r="E1564" s="5" t="s">
        <v>2775</v>
      </c>
      <c r="F1564" s="5" t="s">
        <v>1151</v>
      </c>
      <c r="G1564" t="s">
        <v>2789</v>
      </c>
      <c r="H1564" t="s">
        <v>2789</v>
      </c>
      <c r="I1564">
        <v>9</v>
      </c>
      <c r="J1564">
        <v>0</v>
      </c>
      <c r="K1564">
        <v>56</v>
      </c>
      <c r="L1564" t="s">
        <v>148416</v>
      </c>
      <c r="M1564" s="5">
        <v>0</v>
      </c>
      <c r="N1564" s="5">
        <v>22</v>
      </c>
      <c r="O1564" t="s">
        <v>2730</v>
      </c>
      <c r="P1564" t="s">
        <v>18001</v>
      </c>
      <c r="Q1564" s="4">
        <v>1.0694560185185184E-3</v>
      </c>
      <c r="R1564" s="5">
        <v>211.04900000000001</v>
      </c>
      <c r="S1564" s="5">
        <v>11</v>
      </c>
    </row>
    <row r="1565" spans="1:19" x14ac:dyDescent="0.25">
      <c r="A1565" s="5" t="s">
        <v>148831</v>
      </c>
      <c r="B1565" s="5" t="s">
        <v>35876</v>
      </c>
      <c r="C1565">
        <v>43</v>
      </c>
      <c r="D1565">
        <v>7</v>
      </c>
      <c r="E1565" s="5" t="s">
        <v>2846</v>
      </c>
      <c r="F1565" s="5" t="s">
        <v>2789</v>
      </c>
      <c r="G1565" t="s">
        <v>1156</v>
      </c>
      <c r="H1565" t="s">
        <v>1156</v>
      </c>
      <c r="I1565">
        <v>10</v>
      </c>
      <c r="J1565">
        <v>0</v>
      </c>
      <c r="K1565">
        <v>56</v>
      </c>
      <c r="L1565" t="s">
        <v>148416</v>
      </c>
      <c r="M1565" s="5">
        <v>0</v>
      </c>
      <c r="N1565" s="5">
        <v>23</v>
      </c>
      <c r="O1565" t="s">
        <v>2738</v>
      </c>
      <c r="P1565" t="s">
        <v>11017</v>
      </c>
      <c r="Q1565" s="4">
        <v>1.0685069444444444E-3</v>
      </c>
      <c r="R1565" s="5">
        <v>211.23699999999999</v>
      </c>
      <c r="S1565" s="5">
        <v>11</v>
      </c>
    </row>
    <row r="1566" spans="1:19" x14ac:dyDescent="0.25">
      <c r="A1566" s="5" t="s">
        <v>148832</v>
      </c>
      <c r="B1566" s="5" t="s">
        <v>35876</v>
      </c>
      <c r="C1566">
        <v>21</v>
      </c>
      <c r="D1566">
        <v>15</v>
      </c>
      <c r="E1566" s="5" t="s">
        <v>2738</v>
      </c>
      <c r="F1566" s="5" t="s">
        <v>2738</v>
      </c>
      <c r="G1566" t="s">
        <v>2738</v>
      </c>
      <c r="H1566" t="s">
        <v>2738</v>
      </c>
      <c r="I1566">
        <v>11</v>
      </c>
      <c r="J1566">
        <v>0</v>
      </c>
      <c r="K1566">
        <v>56</v>
      </c>
      <c r="L1566" t="s">
        <v>148416</v>
      </c>
      <c r="M1566" s="5">
        <v>0</v>
      </c>
      <c r="N1566" s="5">
        <v>40</v>
      </c>
      <c r="O1566" t="s">
        <v>2800</v>
      </c>
      <c r="P1566" t="s">
        <v>16114</v>
      </c>
      <c r="Q1566" s="4">
        <v>1.0686226851851853E-3</v>
      </c>
      <c r="R1566" s="5">
        <v>211.214</v>
      </c>
      <c r="S1566" s="5">
        <v>11</v>
      </c>
    </row>
    <row r="1567" spans="1:19" x14ac:dyDescent="0.25">
      <c r="A1567" s="5" t="s">
        <v>148833</v>
      </c>
      <c r="B1567" s="5" t="s">
        <v>35876</v>
      </c>
      <c r="C1567">
        <v>13</v>
      </c>
      <c r="D1567">
        <v>15</v>
      </c>
      <c r="E1567" s="5" t="s">
        <v>2800</v>
      </c>
      <c r="F1567" s="5" t="s">
        <v>2730</v>
      </c>
      <c r="G1567" t="s">
        <v>2800</v>
      </c>
      <c r="H1567" t="s">
        <v>2800</v>
      </c>
      <c r="I1567">
        <v>12</v>
      </c>
      <c r="J1567">
        <v>0</v>
      </c>
      <c r="K1567">
        <v>56</v>
      </c>
      <c r="L1567" t="s">
        <v>148416</v>
      </c>
      <c r="M1567" s="5">
        <v>0</v>
      </c>
      <c r="N1567" s="5">
        <v>44</v>
      </c>
      <c r="O1567" t="s">
        <v>26135</v>
      </c>
      <c r="P1567" t="s">
        <v>13337</v>
      </c>
      <c r="Q1567" s="4">
        <v>1.0728009259259258E-3</v>
      </c>
      <c r="R1567" s="5">
        <v>210.39099999999999</v>
      </c>
      <c r="S1567" s="5">
        <v>11</v>
      </c>
    </row>
    <row r="1568" spans="1:19" x14ac:dyDescent="0.25">
      <c r="A1568" s="5" t="s">
        <v>148834</v>
      </c>
      <c r="B1568" s="5" t="s">
        <v>35876</v>
      </c>
      <c r="C1568">
        <v>31</v>
      </c>
      <c r="D1568">
        <v>3</v>
      </c>
      <c r="E1568" s="5" t="s">
        <v>2746</v>
      </c>
      <c r="F1568" s="5" t="s">
        <v>2746</v>
      </c>
      <c r="G1568" t="s">
        <v>2730</v>
      </c>
      <c r="H1568" t="s">
        <v>2730</v>
      </c>
      <c r="I1568">
        <v>13</v>
      </c>
      <c r="J1568">
        <v>0</v>
      </c>
      <c r="K1568">
        <v>56</v>
      </c>
      <c r="L1568" t="s">
        <v>148416</v>
      </c>
      <c r="M1568" s="5">
        <v>0</v>
      </c>
      <c r="N1568" s="5">
        <v>28</v>
      </c>
      <c r="O1568" t="s">
        <v>675</v>
      </c>
      <c r="P1568" t="s">
        <v>15903</v>
      </c>
      <c r="Q1568" s="4">
        <v>1.0529745370370369E-3</v>
      </c>
      <c r="R1568" s="5">
        <v>214.35300000000001</v>
      </c>
      <c r="S1568" s="5">
        <v>11</v>
      </c>
    </row>
    <row r="1569" spans="1:19" x14ac:dyDescent="0.25">
      <c r="A1569" s="5" t="s">
        <v>148835</v>
      </c>
      <c r="B1569" s="5" t="s">
        <v>35876</v>
      </c>
      <c r="C1569">
        <v>32</v>
      </c>
      <c r="D1569">
        <v>19</v>
      </c>
      <c r="E1569" s="5" t="s">
        <v>26135</v>
      </c>
      <c r="F1569" s="5" t="s">
        <v>2800</v>
      </c>
      <c r="G1569" t="s">
        <v>680</v>
      </c>
      <c r="H1569" t="s">
        <v>680</v>
      </c>
      <c r="I1569">
        <v>14</v>
      </c>
      <c r="J1569">
        <v>0</v>
      </c>
      <c r="K1569">
        <v>56</v>
      </c>
      <c r="L1569" t="s">
        <v>148416</v>
      </c>
      <c r="M1569" s="5">
        <v>0</v>
      </c>
      <c r="N1569" s="5">
        <v>38</v>
      </c>
      <c r="O1569" t="s">
        <v>680</v>
      </c>
      <c r="P1569" t="s">
        <v>16105</v>
      </c>
      <c r="Q1569" s="4">
        <v>1.0709837962962962E-3</v>
      </c>
      <c r="R1569" s="5">
        <v>210.74799999999999</v>
      </c>
      <c r="S1569" s="5">
        <v>11</v>
      </c>
    </row>
    <row r="1570" spans="1:19" x14ac:dyDescent="0.25">
      <c r="A1570" s="5" t="s">
        <v>148836</v>
      </c>
      <c r="B1570" s="5" t="s">
        <v>35876</v>
      </c>
      <c r="C1570">
        <v>2</v>
      </c>
      <c r="D1570">
        <v>17</v>
      </c>
      <c r="E1570" s="5" t="s">
        <v>2837</v>
      </c>
      <c r="F1570" s="5" t="s">
        <v>2837</v>
      </c>
      <c r="G1570" t="s">
        <v>26135</v>
      </c>
      <c r="H1570" t="s">
        <v>26135</v>
      </c>
      <c r="I1570">
        <v>15</v>
      </c>
      <c r="J1570">
        <v>0</v>
      </c>
      <c r="K1570">
        <v>56</v>
      </c>
      <c r="L1570" t="s">
        <v>148416</v>
      </c>
      <c r="M1570" s="5">
        <v>0</v>
      </c>
      <c r="N1570" s="5">
        <v>56</v>
      </c>
      <c r="O1570" t="s">
        <v>2846</v>
      </c>
      <c r="P1570" t="s">
        <v>4207</v>
      </c>
      <c r="Q1570" s="4">
        <v>1.079675925925926E-3</v>
      </c>
      <c r="R1570" s="5">
        <v>209.05099999999999</v>
      </c>
      <c r="S1570" s="5">
        <v>11</v>
      </c>
    </row>
    <row r="1571" spans="1:19" x14ac:dyDescent="0.25">
      <c r="A1571" s="5" t="s">
        <v>148837</v>
      </c>
      <c r="B1571" s="5" t="s">
        <v>35876</v>
      </c>
      <c r="C1571">
        <v>45</v>
      </c>
      <c r="D1571">
        <v>17</v>
      </c>
      <c r="E1571" s="5" t="s">
        <v>721</v>
      </c>
      <c r="F1571" s="5" t="s">
        <v>26135</v>
      </c>
      <c r="G1571" t="s">
        <v>2846</v>
      </c>
      <c r="H1571" t="s">
        <v>2846</v>
      </c>
      <c r="I1571">
        <v>16</v>
      </c>
      <c r="J1571">
        <v>0</v>
      </c>
      <c r="K1571">
        <v>55</v>
      </c>
      <c r="L1571" t="s">
        <v>148416</v>
      </c>
      <c r="M1571" s="5">
        <v>0</v>
      </c>
      <c r="N1571" s="5">
        <v>9</v>
      </c>
      <c r="O1571" t="s">
        <v>2837</v>
      </c>
      <c r="P1571" t="s">
        <v>13782</v>
      </c>
      <c r="Q1571" s="4">
        <v>1.0883333333333333E-3</v>
      </c>
      <c r="R1571" s="5">
        <v>207.38800000000001</v>
      </c>
      <c r="S1571" s="5">
        <v>12</v>
      </c>
    </row>
    <row r="1572" spans="1:19" x14ac:dyDescent="0.25">
      <c r="A1572" s="5" t="s">
        <v>148838</v>
      </c>
      <c r="B1572" s="5" t="s">
        <v>35876</v>
      </c>
      <c r="C1572">
        <v>46</v>
      </c>
      <c r="D1572">
        <v>18</v>
      </c>
      <c r="E1572" s="5" t="s">
        <v>2778</v>
      </c>
      <c r="F1572" s="5" t="s">
        <v>2775</v>
      </c>
      <c r="G1572" t="s">
        <v>2775</v>
      </c>
      <c r="H1572" t="s">
        <v>2775</v>
      </c>
      <c r="I1572">
        <v>17</v>
      </c>
      <c r="J1572">
        <v>0</v>
      </c>
      <c r="K1572">
        <v>52</v>
      </c>
      <c r="L1572" t="s">
        <v>148416</v>
      </c>
      <c r="M1572" s="5">
        <v>0</v>
      </c>
      <c r="N1572" s="5">
        <v>40</v>
      </c>
      <c r="O1572" t="s">
        <v>2778</v>
      </c>
      <c r="P1572" t="s">
        <v>21110</v>
      </c>
      <c r="Q1572" s="4">
        <v>1.1010416666666666E-3</v>
      </c>
      <c r="R1572" s="5">
        <v>204.995</v>
      </c>
      <c r="S1572" s="5">
        <v>15</v>
      </c>
    </row>
    <row r="1573" spans="1:19" x14ac:dyDescent="0.25">
      <c r="A1573" s="5" t="s">
        <v>148839</v>
      </c>
      <c r="B1573" s="5" t="s">
        <v>35876</v>
      </c>
      <c r="C1573">
        <v>14</v>
      </c>
      <c r="D1573">
        <v>1</v>
      </c>
      <c r="E1573" s="5" t="s">
        <v>752</v>
      </c>
      <c r="F1573" s="5" t="s">
        <v>1156</v>
      </c>
      <c r="G1573" t="s">
        <v>30646</v>
      </c>
      <c r="H1573" t="s">
        <v>26134</v>
      </c>
      <c r="I1573">
        <v>18</v>
      </c>
      <c r="J1573">
        <v>0</v>
      </c>
      <c r="K1573">
        <v>50</v>
      </c>
      <c r="L1573" t="s">
        <v>148416</v>
      </c>
      <c r="M1573" s="5">
        <v>0</v>
      </c>
      <c r="N1573" s="5">
        <v>19</v>
      </c>
      <c r="O1573" t="s">
        <v>2789</v>
      </c>
      <c r="P1573" t="s">
        <v>11439</v>
      </c>
      <c r="Q1573" s="4">
        <v>1.0632060185185184E-3</v>
      </c>
      <c r="R1573" s="5">
        <v>212.29</v>
      </c>
      <c r="S1573" s="5">
        <v>63</v>
      </c>
    </row>
    <row r="1574" spans="1:19" x14ac:dyDescent="0.25">
      <c r="A1574" s="5" t="s">
        <v>148840</v>
      </c>
      <c r="B1574" s="5" t="s">
        <v>35876</v>
      </c>
      <c r="C1574">
        <v>47</v>
      </c>
      <c r="D1574">
        <v>18</v>
      </c>
      <c r="E1574" s="5" t="s">
        <v>2763</v>
      </c>
      <c r="F1574" s="5" t="s">
        <v>2778</v>
      </c>
      <c r="G1574" t="s">
        <v>30646</v>
      </c>
      <c r="H1574" t="s">
        <v>26134</v>
      </c>
      <c r="I1574">
        <v>19</v>
      </c>
      <c r="J1574">
        <v>0</v>
      </c>
      <c r="K1574">
        <v>44</v>
      </c>
      <c r="L1574" t="s">
        <v>148416</v>
      </c>
      <c r="M1574" s="5">
        <v>0</v>
      </c>
      <c r="N1574" s="5">
        <v>24</v>
      </c>
      <c r="O1574" t="s">
        <v>721</v>
      </c>
      <c r="P1574" t="s">
        <v>5181</v>
      </c>
      <c r="Q1574" s="4">
        <v>1.094386574074074E-3</v>
      </c>
      <c r="R1574" s="5">
        <v>206.24100000000001</v>
      </c>
      <c r="S1574" s="5">
        <v>5</v>
      </c>
    </row>
    <row r="1575" spans="1:19" x14ac:dyDescent="0.25">
      <c r="A1575" s="5" t="s">
        <v>148841</v>
      </c>
      <c r="B1575" s="5" t="s">
        <v>35876</v>
      </c>
      <c r="C1575">
        <v>8</v>
      </c>
      <c r="D1575">
        <v>1</v>
      </c>
      <c r="E1575" s="5" t="s">
        <v>675</v>
      </c>
      <c r="F1575" s="5" t="s">
        <v>721</v>
      </c>
      <c r="G1575" t="s">
        <v>30646</v>
      </c>
      <c r="H1575" t="s">
        <v>26134</v>
      </c>
      <c r="I1575">
        <v>20</v>
      </c>
      <c r="J1575">
        <v>0</v>
      </c>
      <c r="K1575">
        <v>7</v>
      </c>
      <c r="L1575" t="s">
        <v>148416</v>
      </c>
      <c r="M1575" s="5">
        <v>0</v>
      </c>
      <c r="N1575" s="5">
        <v>7</v>
      </c>
      <c r="O1575" t="s">
        <v>2775</v>
      </c>
      <c r="P1575" t="s">
        <v>19523</v>
      </c>
      <c r="Q1575" s="4">
        <v>1.082488425925926E-3</v>
      </c>
      <c r="R1575" s="5">
        <v>208.50800000000001</v>
      </c>
      <c r="S1575" s="5">
        <v>5</v>
      </c>
    </row>
    <row r="1576" spans="1:19" x14ac:dyDescent="0.25">
      <c r="A1576" s="5" t="s">
        <v>148842</v>
      </c>
      <c r="B1576" s="5" t="s">
        <v>35877</v>
      </c>
      <c r="C1576">
        <v>30</v>
      </c>
      <c r="D1576">
        <v>6</v>
      </c>
      <c r="E1576" s="5" t="s">
        <v>26123</v>
      </c>
      <c r="F1576" s="5" t="s">
        <v>2828</v>
      </c>
      <c r="G1576" t="s">
        <v>26123</v>
      </c>
      <c r="H1576" t="s">
        <v>26123</v>
      </c>
      <c r="I1576">
        <v>1</v>
      </c>
      <c r="J1576">
        <v>10</v>
      </c>
      <c r="K1576">
        <v>62</v>
      </c>
      <c r="L1576" t="s">
        <v>26816</v>
      </c>
      <c r="M1576" s="5">
        <v>5179670</v>
      </c>
      <c r="N1576" s="5">
        <v>10</v>
      </c>
      <c r="O1576" t="s">
        <v>26123</v>
      </c>
      <c r="P1576" t="s">
        <v>5438</v>
      </c>
      <c r="Q1576" s="4">
        <v>9.3068287037037034E-4</v>
      </c>
      <c r="R1576" s="5">
        <v>220.85</v>
      </c>
      <c r="S1576" s="5">
        <v>1</v>
      </c>
    </row>
    <row r="1577" spans="1:19" x14ac:dyDescent="0.25">
      <c r="A1577" s="5" t="s">
        <v>148843</v>
      </c>
      <c r="B1577" s="5" t="s">
        <v>35877</v>
      </c>
      <c r="C1577">
        <v>18</v>
      </c>
      <c r="D1577">
        <v>16</v>
      </c>
      <c r="E1577" s="5" t="s">
        <v>2789</v>
      </c>
      <c r="F1577" s="5" t="s">
        <v>26123</v>
      </c>
      <c r="G1577" t="s">
        <v>2828</v>
      </c>
      <c r="H1577" t="s">
        <v>2828</v>
      </c>
      <c r="I1577">
        <v>2</v>
      </c>
      <c r="J1577">
        <v>8</v>
      </c>
      <c r="K1577">
        <v>62</v>
      </c>
      <c r="L1577" t="s">
        <v>26817</v>
      </c>
      <c r="M1577" s="5">
        <v>5189372</v>
      </c>
      <c r="N1577" s="5">
        <v>28</v>
      </c>
      <c r="O1577" t="s">
        <v>2828</v>
      </c>
      <c r="P1577" t="s">
        <v>15066</v>
      </c>
      <c r="Q1577" s="4">
        <v>9.3982638888888892E-4</v>
      </c>
      <c r="R1577" s="5">
        <v>218.70099999999999</v>
      </c>
      <c r="S1577" s="5">
        <v>1</v>
      </c>
    </row>
    <row r="1578" spans="1:19" x14ac:dyDescent="0.25">
      <c r="A1578" s="5" t="s">
        <v>148844</v>
      </c>
      <c r="B1578" s="5" t="s">
        <v>35877</v>
      </c>
      <c r="C1578">
        <v>31</v>
      </c>
      <c r="D1578">
        <v>3</v>
      </c>
      <c r="E1578" s="5" t="s">
        <v>2746</v>
      </c>
      <c r="F1578" s="5" t="s">
        <v>2746</v>
      </c>
      <c r="G1578" t="s">
        <v>2746</v>
      </c>
      <c r="H1578" t="s">
        <v>2746</v>
      </c>
      <c r="I1578">
        <v>3</v>
      </c>
      <c r="J1578">
        <v>6</v>
      </c>
      <c r="K1578">
        <v>62</v>
      </c>
      <c r="L1578" t="s">
        <v>26818</v>
      </c>
      <c r="M1578" s="5">
        <v>5201287</v>
      </c>
      <c r="N1578" s="5">
        <v>27</v>
      </c>
      <c r="O1578" t="s">
        <v>675</v>
      </c>
      <c r="P1578" t="s">
        <v>5557</v>
      </c>
      <c r="Q1578" s="4">
        <v>9.4756944444444446E-4</v>
      </c>
      <c r="R1578" s="5">
        <v>216.91399999999999</v>
      </c>
      <c r="S1578" s="5">
        <v>1</v>
      </c>
    </row>
    <row r="1579" spans="1:19" x14ac:dyDescent="0.25">
      <c r="A1579" s="5" t="s">
        <v>148845</v>
      </c>
      <c r="B1579" s="5" t="s">
        <v>35877</v>
      </c>
      <c r="C1579">
        <v>4</v>
      </c>
      <c r="D1579">
        <v>4</v>
      </c>
      <c r="E1579" s="5" t="s">
        <v>1151</v>
      </c>
      <c r="F1579" s="5" t="s">
        <v>675</v>
      </c>
      <c r="G1579" t="s">
        <v>2759</v>
      </c>
      <c r="H1579" t="s">
        <v>2759</v>
      </c>
      <c r="I1579">
        <v>4</v>
      </c>
      <c r="J1579">
        <v>5</v>
      </c>
      <c r="K1579">
        <v>62</v>
      </c>
      <c r="L1579" t="s">
        <v>26819</v>
      </c>
      <c r="M1579" s="5">
        <v>5203324</v>
      </c>
      <c r="N1579" s="5">
        <v>59</v>
      </c>
      <c r="O1579" t="s">
        <v>2746</v>
      </c>
      <c r="P1579" t="s">
        <v>5915</v>
      </c>
      <c r="Q1579" s="4">
        <v>9.4502314814814818E-4</v>
      </c>
      <c r="R1579" s="5">
        <v>217.499</v>
      </c>
      <c r="S1579" s="5">
        <v>1</v>
      </c>
    </row>
    <row r="1580" spans="1:19" x14ac:dyDescent="0.25">
      <c r="A1580" s="5" t="s">
        <v>148846</v>
      </c>
      <c r="B1580" s="5" t="s">
        <v>35877</v>
      </c>
      <c r="C1580">
        <v>15</v>
      </c>
      <c r="D1580">
        <v>4</v>
      </c>
      <c r="E1580" s="5" t="s">
        <v>698</v>
      </c>
      <c r="F1580" s="5" t="s">
        <v>2789</v>
      </c>
      <c r="G1580" t="s">
        <v>752</v>
      </c>
      <c r="H1580" t="s">
        <v>752</v>
      </c>
      <c r="I1580">
        <v>5</v>
      </c>
      <c r="J1580">
        <v>4</v>
      </c>
      <c r="K1580">
        <v>62</v>
      </c>
      <c r="L1580" t="s">
        <v>26820</v>
      </c>
      <c r="M1580" s="5">
        <v>5215886</v>
      </c>
      <c r="N1580" s="5">
        <v>11</v>
      </c>
      <c r="O1580" t="s">
        <v>2759</v>
      </c>
      <c r="P1580" t="s">
        <v>5697</v>
      </c>
      <c r="Q1580" s="4">
        <v>9.4520833333333338E-4</v>
      </c>
      <c r="R1580" s="5">
        <v>217.45599999999999</v>
      </c>
      <c r="S1580" s="5">
        <v>1</v>
      </c>
    </row>
    <row r="1581" spans="1:19" x14ac:dyDescent="0.25">
      <c r="A1581" s="5" t="s">
        <v>148847</v>
      </c>
      <c r="B1581" s="5" t="s">
        <v>35877</v>
      </c>
      <c r="C1581">
        <v>22</v>
      </c>
      <c r="D1581">
        <v>6</v>
      </c>
      <c r="E1581" s="5" t="s">
        <v>2828</v>
      </c>
      <c r="F1581" s="5" t="s">
        <v>2759</v>
      </c>
      <c r="G1581" t="s">
        <v>675</v>
      </c>
      <c r="H1581" t="s">
        <v>675</v>
      </c>
      <c r="I1581">
        <v>6</v>
      </c>
      <c r="J1581">
        <v>3</v>
      </c>
      <c r="K1581">
        <v>62</v>
      </c>
      <c r="L1581" t="s">
        <v>26821</v>
      </c>
      <c r="M1581" s="5">
        <v>5216353</v>
      </c>
      <c r="N1581" s="5">
        <v>31</v>
      </c>
      <c r="O1581" t="s">
        <v>698</v>
      </c>
      <c r="P1581" t="s">
        <v>10049</v>
      </c>
      <c r="Q1581" s="4">
        <v>9.4760416666666669E-4</v>
      </c>
      <c r="R1581" s="5">
        <v>216.90600000000001</v>
      </c>
      <c r="S1581" s="5">
        <v>1</v>
      </c>
    </row>
    <row r="1582" spans="1:19" x14ac:dyDescent="0.25">
      <c r="A1582" s="5" t="s">
        <v>148848</v>
      </c>
      <c r="B1582" s="5" t="s">
        <v>35877</v>
      </c>
      <c r="C1582">
        <v>23</v>
      </c>
      <c r="D1582">
        <v>3</v>
      </c>
      <c r="E1582" s="5" t="s">
        <v>2759</v>
      </c>
      <c r="F1582" s="5" t="s">
        <v>752</v>
      </c>
      <c r="G1582" t="s">
        <v>698</v>
      </c>
      <c r="H1582" t="s">
        <v>698</v>
      </c>
      <c r="I1582">
        <v>7</v>
      </c>
      <c r="J1582">
        <v>2</v>
      </c>
      <c r="K1582">
        <v>62</v>
      </c>
      <c r="L1582" t="s">
        <v>26822</v>
      </c>
      <c r="M1582" s="5">
        <v>5235400</v>
      </c>
      <c r="N1582" s="5">
        <v>30</v>
      </c>
      <c r="O1582" t="s">
        <v>752</v>
      </c>
      <c r="P1582" t="s">
        <v>11290</v>
      </c>
      <c r="Q1582" s="4">
        <v>9.4547453703703699E-4</v>
      </c>
      <c r="R1582" s="5">
        <v>217.39500000000001</v>
      </c>
      <c r="S1582" s="5">
        <v>1</v>
      </c>
    </row>
    <row r="1583" spans="1:19" x14ac:dyDescent="0.25">
      <c r="A1583" s="5" t="s">
        <v>148849</v>
      </c>
      <c r="B1583" s="5" t="s">
        <v>35877</v>
      </c>
      <c r="C1583">
        <v>8</v>
      </c>
      <c r="D1583">
        <v>1</v>
      </c>
      <c r="E1583" s="5" t="s">
        <v>675</v>
      </c>
      <c r="F1583" s="5" t="s">
        <v>2778</v>
      </c>
      <c r="G1583" t="s">
        <v>1151</v>
      </c>
      <c r="H1583" t="s">
        <v>1151</v>
      </c>
      <c r="I1583">
        <v>8</v>
      </c>
      <c r="J1583">
        <v>1</v>
      </c>
      <c r="K1583">
        <v>61</v>
      </c>
      <c r="L1583" t="s">
        <v>148416</v>
      </c>
      <c r="M1583" s="5">
        <v>0</v>
      </c>
      <c r="N1583" s="5">
        <v>39</v>
      </c>
      <c r="O1583" t="s">
        <v>2789</v>
      </c>
      <c r="P1583" t="s">
        <v>9861</v>
      </c>
      <c r="Q1583" s="4">
        <v>9.5486111111111108E-4</v>
      </c>
      <c r="R1583" s="5">
        <v>215.25800000000001</v>
      </c>
      <c r="S1583" s="5">
        <v>11</v>
      </c>
    </row>
    <row r="1584" spans="1:19" x14ac:dyDescent="0.25">
      <c r="A1584" s="5" t="s">
        <v>148850</v>
      </c>
      <c r="B1584" s="5" t="s">
        <v>35877</v>
      </c>
      <c r="C1584">
        <v>21</v>
      </c>
      <c r="D1584">
        <v>15</v>
      </c>
      <c r="E1584" s="5" t="s">
        <v>2738</v>
      </c>
      <c r="F1584" s="5" t="s">
        <v>2837</v>
      </c>
      <c r="G1584" t="s">
        <v>2789</v>
      </c>
      <c r="H1584" t="s">
        <v>2789</v>
      </c>
      <c r="I1584">
        <v>9</v>
      </c>
      <c r="J1584">
        <v>0</v>
      </c>
      <c r="K1584">
        <v>61</v>
      </c>
      <c r="L1584" t="s">
        <v>148416</v>
      </c>
      <c r="M1584" s="5">
        <v>0</v>
      </c>
      <c r="N1584" s="5">
        <v>60</v>
      </c>
      <c r="O1584" t="s">
        <v>1156</v>
      </c>
      <c r="P1584" t="s">
        <v>12556</v>
      </c>
      <c r="Q1584" s="4">
        <v>9.5664351851851856E-4</v>
      </c>
      <c r="R1584" s="5">
        <v>214.857</v>
      </c>
      <c r="S1584" s="5">
        <v>11</v>
      </c>
    </row>
    <row r="1585" spans="1:19" x14ac:dyDescent="0.25">
      <c r="A1585" s="5" t="s">
        <v>148851</v>
      </c>
      <c r="B1585" s="5" t="s">
        <v>35877</v>
      </c>
      <c r="C1585">
        <v>13</v>
      </c>
      <c r="D1585">
        <v>15</v>
      </c>
      <c r="E1585" s="5" t="s">
        <v>2800</v>
      </c>
      <c r="F1585" s="5" t="s">
        <v>2800</v>
      </c>
      <c r="G1585" t="s">
        <v>1156</v>
      </c>
      <c r="H1585" t="s">
        <v>1156</v>
      </c>
      <c r="I1585">
        <v>10</v>
      </c>
      <c r="J1585">
        <v>0</v>
      </c>
      <c r="K1585">
        <v>61</v>
      </c>
      <c r="L1585" t="s">
        <v>148416</v>
      </c>
      <c r="M1585" s="5">
        <v>0</v>
      </c>
      <c r="N1585" s="5">
        <v>36</v>
      </c>
      <c r="O1585" t="s">
        <v>2800</v>
      </c>
      <c r="P1585" t="s">
        <v>15298</v>
      </c>
      <c r="Q1585" s="4">
        <v>9.5943287037037037E-4</v>
      </c>
      <c r="R1585" s="5">
        <v>214.232</v>
      </c>
      <c r="S1585" s="5">
        <v>11</v>
      </c>
    </row>
    <row r="1586" spans="1:19" x14ac:dyDescent="0.25">
      <c r="A1586" s="5" t="s">
        <v>148852</v>
      </c>
      <c r="B1586" s="5" t="s">
        <v>35877</v>
      </c>
      <c r="C1586">
        <v>44</v>
      </c>
      <c r="D1586">
        <v>7</v>
      </c>
      <c r="E1586" s="5" t="s">
        <v>2775</v>
      </c>
      <c r="F1586" s="5" t="s">
        <v>2730</v>
      </c>
      <c r="G1586" t="s">
        <v>2738</v>
      </c>
      <c r="H1586" t="s">
        <v>2738</v>
      </c>
      <c r="I1586">
        <v>11</v>
      </c>
      <c r="J1586">
        <v>0</v>
      </c>
      <c r="K1586">
        <v>61</v>
      </c>
      <c r="L1586" t="s">
        <v>148416</v>
      </c>
      <c r="M1586" s="5">
        <v>0</v>
      </c>
      <c r="N1586" s="5">
        <v>59</v>
      </c>
      <c r="O1586" t="s">
        <v>2738</v>
      </c>
      <c r="P1586" t="s">
        <v>12769</v>
      </c>
      <c r="Q1586" s="4">
        <v>9.5903935185185187E-4</v>
      </c>
      <c r="R1586" s="5">
        <v>214.32</v>
      </c>
      <c r="S1586" s="5">
        <v>11</v>
      </c>
    </row>
    <row r="1587" spans="1:19" x14ac:dyDescent="0.25">
      <c r="A1587" s="5" t="s">
        <v>148853</v>
      </c>
      <c r="B1587" s="5" t="s">
        <v>35877</v>
      </c>
      <c r="C1587">
        <v>14</v>
      </c>
      <c r="D1587">
        <v>1</v>
      </c>
      <c r="E1587" s="5" t="s">
        <v>752</v>
      </c>
      <c r="F1587" s="5" t="s">
        <v>2738</v>
      </c>
      <c r="G1587" t="s">
        <v>2800</v>
      </c>
      <c r="H1587" t="s">
        <v>2800</v>
      </c>
      <c r="I1587">
        <v>12</v>
      </c>
      <c r="J1587">
        <v>0</v>
      </c>
      <c r="K1587">
        <v>61</v>
      </c>
      <c r="L1587" t="s">
        <v>148416</v>
      </c>
      <c r="M1587" s="5">
        <v>0</v>
      </c>
      <c r="N1587" s="5">
        <v>42</v>
      </c>
      <c r="O1587" t="s">
        <v>680</v>
      </c>
      <c r="P1587" t="s">
        <v>15313</v>
      </c>
      <c r="Q1587" s="4">
        <v>9.6008101851851853E-4</v>
      </c>
      <c r="R1587" s="5">
        <v>214.08699999999999</v>
      </c>
      <c r="S1587" s="5">
        <v>11</v>
      </c>
    </row>
    <row r="1588" spans="1:19" x14ac:dyDescent="0.25">
      <c r="A1588" s="5" t="s">
        <v>148854</v>
      </c>
      <c r="B1588" s="5" t="s">
        <v>35877</v>
      </c>
      <c r="C1588">
        <v>17</v>
      </c>
      <c r="D1588">
        <v>19</v>
      </c>
      <c r="E1588" s="5" t="s">
        <v>680</v>
      </c>
      <c r="F1588" s="5" t="s">
        <v>1151</v>
      </c>
      <c r="G1588" t="s">
        <v>2730</v>
      </c>
      <c r="H1588" t="s">
        <v>2730</v>
      </c>
      <c r="I1588">
        <v>13</v>
      </c>
      <c r="J1588">
        <v>0</v>
      </c>
      <c r="K1588">
        <v>61</v>
      </c>
      <c r="L1588" t="s">
        <v>148416</v>
      </c>
      <c r="M1588" s="5">
        <v>0</v>
      </c>
      <c r="N1588" s="5">
        <v>55</v>
      </c>
      <c r="O1588" t="s">
        <v>2730</v>
      </c>
      <c r="P1588" t="s">
        <v>16971</v>
      </c>
      <c r="Q1588" s="4">
        <v>9.5984953703703705E-4</v>
      </c>
      <c r="R1588" s="5">
        <v>214.13900000000001</v>
      </c>
      <c r="S1588" s="5">
        <v>11</v>
      </c>
    </row>
    <row r="1589" spans="1:19" x14ac:dyDescent="0.25">
      <c r="A1589" s="5" t="s">
        <v>148855</v>
      </c>
      <c r="B1589" s="5" t="s">
        <v>35877</v>
      </c>
      <c r="C1589">
        <v>32</v>
      </c>
      <c r="D1589">
        <v>19</v>
      </c>
      <c r="E1589" s="5" t="s">
        <v>26135</v>
      </c>
      <c r="F1589" s="5" t="s">
        <v>680</v>
      </c>
      <c r="G1589" t="s">
        <v>680</v>
      </c>
      <c r="H1589" t="s">
        <v>680</v>
      </c>
      <c r="I1589">
        <v>14</v>
      </c>
      <c r="J1589">
        <v>0</v>
      </c>
      <c r="K1589">
        <v>60</v>
      </c>
      <c r="L1589" t="s">
        <v>148416</v>
      </c>
      <c r="M1589" s="5">
        <v>0</v>
      </c>
      <c r="N1589" s="5">
        <v>27</v>
      </c>
      <c r="O1589" t="s">
        <v>2775</v>
      </c>
      <c r="P1589" t="s">
        <v>17912</v>
      </c>
      <c r="Q1589" s="4">
        <v>9.6813657407407406E-4</v>
      </c>
      <c r="R1589" s="5">
        <v>212.30600000000001</v>
      </c>
      <c r="S1589" s="5">
        <v>12</v>
      </c>
    </row>
    <row r="1590" spans="1:19" x14ac:dyDescent="0.25">
      <c r="A1590" s="5" t="s">
        <v>148856</v>
      </c>
      <c r="B1590" s="5" t="s">
        <v>35877</v>
      </c>
      <c r="C1590">
        <v>47</v>
      </c>
      <c r="D1590">
        <v>18</v>
      </c>
      <c r="E1590" s="5" t="s">
        <v>2763</v>
      </c>
      <c r="F1590" s="5" t="s">
        <v>721</v>
      </c>
      <c r="G1590" t="s">
        <v>26135</v>
      </c>
      <c r="H1590" t="s">
        <v>26135</v>
      </c>
      <c r="I1590">
        <v>15</v>
      </c>
      <c r="J1590">
        <v>0</v>
      </c>
      <c r="K1590">
        <v>58</v>
      </c>
      <c r="L1590" t="s">
        <v>148416</v>
      </c>
      <c r="M1590" s="5">
        <v>0</v>
      </c>
      <c r="N1590" s="5">
        <v>58</v>
      </c>
      <c r="O1590" t="s">
        <v>721</v>
      </c>
      <c r="P1590" t="s">
        <v>20709</v>
      </c>
      <c r="Q1590" s="4">
        <v>9.9623842592592602E-4</v>
      </c>
      <c r="R1590" s="5">
        <v>206.31700000000001</v>
      </c>
      <c r="S1590" s="5">
        <v>14</v>
      </c>
    </row>
    <row r="1591" spans="1:19" x14ac:dyDescent="0.25">
      <c r="A1591" s="5" t="s">
        <v>148857</v>
      </c>
      <c r="B1591" s="5" t="s">
        <v>35877</v>
      </c>
      <c r="C1591">
        <v>11</v>
      </c>
      <c r="D1591">
        <v>16</v>
      </c>
      <c r="E1591" s="5" t="s">
        <v>1156</v>
      </c>
      <c r="F1591" s="5" t="s">
        <v>698</v>
      </c>
      <c r="G1591" t="s">
        <v>2846</v>
      </c>
      <c r="H1591" t="s">
        <v>2846</v>
      </c>
      <c r="I1591">
        <v>16</v>
      </c>
      <c r="J1591">
        <v>0</v>
      </c>
      <c r="K1591">
        <v>56</v>
      </c>
      <c r="L1591" t="s">
        <v>148416</v>
      </c>
      <c r="M1591" s="5">
        <v>0</v>
      </c>
      <c r="N1591" s="5">
        <v>44</v>
      </c>
      <c r="O1591" t="s">
        <v>1151</v>
      </c>
      <c r="P1591" t="s">
        <v>17043</v>
      </c>
      <c r="Q1591" s="4">
        <v>9.4825231481481486E-4</v>
      </c>
      <c r="R1591" s="5">
        <v>216.75800000000001</v>
      </c>
      <c r="S1591" s="5">
        <v>5</v>
      </c>
    </row>
    <row r="1592" spans="1:19" x14ac:dyDescent="0.25">
      <c r="A1592" s="5" t="s">
        <v>148858</v>
      </c>
      <c r="B1592" s="5" t="s">
        <v>35877</v>
      </c>
      <c r="C1592">
        <v>2</v>
      </c>
      <c r="D1592">
        <v>17</v>
      </c>
      <c r="E1592" s="5" t="s">
        <v>2837</v>
      </c>
      <c r="F1592" s="5" t="s">
        <v>2846</v>
      </c>
      <c r="G1592" t="s">
        <v>30646</v>
      </c>
      <c r="H1592" t="s">
        <v>26134</v>
      </c>
      <c r="I1592">
        <v>17</v>
      </c>
      <c r="J1592">
        <v>0</v>
      </c>
      <c r="K1592">
        <v>48</v>
      </c>
      <c r="L1592" t="s">
        <v>148416</v>
      </c>
      <c r="M1592" s="5">
        <v>0</v>
      </c>
      <c r="N1592" s="5">
        <v>44</v>
      </c>
      <c r="O1592" t="s">
        <v>2846</v>
      </c>
      <c r="P1592" t="s">
        <v>18999</v>
      </c>
      <c r="Q1592" s="4">
        <v>9.6505787037037035E-4</v>
      </c>
      <c r="R1592" s="5">
        <v>212.983</v>
      </c>
      <c r="S1592" s="5">
        <v>30</v>
      </c>
    </row>
    <row r="1593" spans="1:19" x14ac:dyDescent="0.25">
      <c r="A1593" s="5" t="s">
        <v>148859</v>
      </c>
      <c r="B1593" s="5" t="s">
        <v>35877</v>
      </c>
      <c r="C1593">
        <v>43</v>
      </c>
      <c r="D1593">
        <v>7</v>
      </c>
      <c r="E1593" s="5" t="s">
        <v>2846</v>
      </c>
      <c r="F1593" s="5" t="s">
        <v>1156</v>
      </c>
      <c r="G1593" t="s">
        <v>30646</v>
      </c>
      <c r="H1593" t="s">
        <v>26134</v>
      </c>
      <c r="I1593">
        <v>18</v>
      </c>
      <c r="J1593">
        <v>0</v>
      </c>
      <c r="K1593">
        <v>32</v>
      </c>
      <c r="L1593" t="s">
        <v>148416</v>
      </c>
      <c r="M1593" s="5">
        <v>0</v>
      </c>
      <c r="N1593" s="5">
        <v>25</v>
      </c>
      <c r="O1593" t="s">
        <v>26135</v>
      </c>
      <c r="P1593" t="s">
        <v>5763</v>
      </c>
      <c r="Q1593" s="4">
        <v>9.6189814814814814E-4</v>
      </c>
      <c r="R1593" s="5">
        <v>213.68299999999999</v>
      </c>
      <c r="S1593" s="5">
        <v>3</v>
      </c>
    </row>
    <row r="1594" spans="1:19" x14ac:dyDescent="0.25">
      <c r="A1594" s="5" t="s">
        <v>148860</v>
      </c>
      <c r="B1594" s="5" t="s">
        <v>35877</v>
      </c>
      <c r="C1594">
        <v>46</v>
      </c>
      <c r="D1594">
        <v>18</v>
      </c>
      <c r="E1594" s="5" t="s">
        <v>2778</v>
      </c>
      <c r="F1594" s="5" t="s">
        <v>2775</v>
      </c>
      <c r="G1594" t="s">
        <v>30646</v>
      </c>
      <c r="H1594" t="s">
        <v>26134</v>
      </c>
      <c r="I1594">
        <v>19</v>
      </c>
      <c r="J1594">
        <v>0</v>
      </c>
      <c r="K1594">
        <v>22</v>
      </c>
      <c r="L1594" t="s">
        <v>148416</v>
      </c>
      <c r="M1594" s="5">
        <v>0</v>
      </c>
      <c r="N1594" s="5">
        <v>11</v>
      </c>
      <c r="O1594" t="s">
        <v>2778</v>
      </c>
      <c r="P1594" t="s">
        <v>6142</v>
      </c>
      <c r="Q1594" s="4">
        <v>1.0052893518518518E-3</v>
      </c>
      <c r="R1594" s="5">
        <v>204.46</v>
      </c>
      <c r="S1594" s="5">
        <v>23</v>
      </c>
    </row>
    <row r="1595" spans="1:19" x14ac:dyDescent="0.25">
      <c r="A1595" s="5" t="s">
        <v>148861</v>
      </c>
      <c r="B1595" s="5" t="s">
        <v>35877</v>
      </c>
      <c r="C1595">
        <v>45</v>
      </c>
      <c r="D1595">
        <v>17</v>
      </c>
      <c r="E1595" s="5" t="s">
        <v>721</v>
      </c>
      <c r="F1595" s="5" t="s">
        <v>26135</v>
      </c>
      <c r="G1595" t="s">
        <v>30646</v>
      </c>
      <c r="H1595" t="s">
        <v>26134</v>
      </c>
      <c r="I1595">
        <v>20</v>
      </c>
      <c r="J1595">
        <v>0</v>
      </c>
      <c r="K1595">
        <v>6</v>
      </c>
      <c r="L1595" t="s">
        <v>148416</v>
      </c>
      <c r="M1595" s="5">
        <v>0</v>
      </c>
      <c r="N1595" s="5">
        <v>6</v>
      </c>
      <c r="O1595" t="s">
        <v>2837</v>
      </c>
      <c r="P1595" t="s">
        <v>15635</v>
      </c>
      <c r="Q1595" s="4">
        <v>9.8908564814814822E-4</v>
      </c>
      <c r="R1595" s="5">
        <v>207.809</v>
      </c>
      <c r="S1595" s="5">
        <v>9</v>
      </c>
    </row>
    <row r="1596" spans="1:19" x14ac:dyDescent="0.25">
      <c r="A1596" s="5" t="s">
        <v>148862</v>
      </c>
      <c r="B1596" s="5" t="s">
        <v>2819</v>
      </c>
      <c r="C1596">
        <v>30</v>
      </c>
      <c r="D1596">
        <v>6</v>
      </c>
      <c r="E1596" s="5" t="s">
        <v>26123</v>
      </c>
      <c r="F1596" s="5" t="s">
        <v>26123</v>
      </c>
      <c r="G1596" t="s">
        <v>26123</v>
      </c>
      <c r="H1596" t="s">
        <v>26123</v>
      </c>
      <c r="I1596">
        <v>1</v>
      </c>
      <c r="J1596">
        <v>10</v>
      </c>
      <c r="K1596">
        <v>66</v>
      </c>
      <c r="L1596" t="s">
        <v>26823</v>
      </c>
      <c r="M1596" s="5">
        <v>5252841</v>
      </c>
      <c r="N1596" s="5">
        <v>12</v>
      </c>
      <c r="O1596" t="s">
        <v>26123</v>
      </c>
      <c r="P1596" t="s">
        <v>19195</v>
      </c>
      <c r="Q1596" s="4">
        <v>8.9641203703703703E-4</v>
      </c>
      <c r="R1596" s="5">
        <v>215.07</v>
      </c>
      <c r="S1596" s="5">
        <v>1</v>
      </c>
    </row>
    <row r="1597" spans="1:19" x14ac:dyDescent="0.25">
      <c r="A1597" s="5" t="s">
        <v>148863</v>
      </c>
      <c r="B1597" s="5" t="s">
        <v>2819</v>
      </c>
      <c r="C1597">
        <v>22</v>
      </c>
      <c r="D1597">
        <v>6</v>
      </c>
      <c r="E1597" s="5" t="s">
        <v>2828</v>
      </c>
      <c r="F1597" s="5" t="s">
        <v>752</v>
      </c>
      <c r="G1597" t="s">
        <v>2828</v>
      </c>
      <c r="H1597" t="s">
        <v>2828</v>
      </c>
      <c r="I1597">
        <v>2</v>
      </c>
      <c r="J1597">
        <v>8</v>
      </c>
      <c r="K1597">
        <v>66</v>
      </c>
      <c r="L1597" t="s">
        <v>26824</v>
      </c>
      <c r="M1597" s="5">
        <v>5266131</v>
      </c>
      <c r="N1597" s="5">
        <v>16</v>
      </c>
      <c r="O1597" t="s">
        <v>752</v>
      </c>
      <c r="P1597" t="s">
        <v>19237</v>
      </c>
      <c r="Q1597" s="4">
        <v>9.0146990740740736E-4</v>
      </c>
      <c r="R1597" s="5">
        <v>213.863</v>
      </c>
      <c r="S1597" s="5">
        <v>1</v>
      </c>
    </row>
    <row r="1598" spans="1:19" x14ac:dyDescent="0.25">
      <c r="A1598" s="5" t="s">
        <v>148864</v>
      </c>
      <c r="B1598" s="5" t="s">
        <v>2819</v>
      </c>
      <c r="C1598">
        <v>15</v>
      </c>
      <c r="D1598">
        <v>4</v>
      </c>
      <c r="E1598" s="5" t="s">
        <v>698</v>
      </c>
      <c r="F1598" s="5" t="s">
        <v>2759</v>
      </c>
      <c r="G1598" t="s">
        <v>2746</v>
      </c>
      <c r="H1598" t="s">
        <v>2746</v>
      </c>
      <c r="I1598">
        <v>3</v>
      </c>
      <c r="J1598">
        <v>6</v>
      </c>
      <c r="K1598">
        <v>66</v>
      </c>
      <c r="L1598" t="s">
        <v>26825</v>
      </c>
      <c r="M1598" s="5">
        <v>5285135</v>
      </c>
      <c r="N1598" s="5">
        <v>12</v>
      </c>
      <c r="O1598" t="s">
        <v>675</v>
      </c>
      <c r="P1598" t="s">
        <v>11784</v>
      </c>
      <c r="Q1598" s="4">
        <v>9.0483796296296297E-4</v>
      </c>
      <c r="R1598" s="5">
        <v>213.06700000000001</v>
      </c>
      <c r="S1598" s="5">
        <v>1</v>
      </c>
    </row>
    <row r="1599" spans="1:19" x14ac:dyDescent="0.25">
      <c r="A1599" s="5" t="s">
        <v>148865</v>
      </c>
      <c r="B1599" s="5" t="s">
        <v>2819</v>
      </c>
      <c r="C1599">
        <v>4</v>
      </c>
      <c r="D1599">
        <v>4</v>
      </c>
      <c r="E1599" s="5" t="s">
        <v>1151</v>
      </c>
      <c r="F1599" s="5" t="s">
        <v>1151</v>
      </c>
      <c r="G1599" t="s">
        <v>2759</v>
      </c>
      <c r="H1599" t="s">
        <v>2759</v>
      </c>
      <c r="I1599">
        <v>4</v>
      </c>
      <c r="J1599">
        <v>5</v>
      </c>
      <c r="K1599">
        <v>66</v>
      </c>
      <c r="L1599" t="s">
        <v>26826</v>
      </c>
      <c r="M1599" s="5">
        <v>5285793</v>
      </c>
      <c r="N1599" s="5">
        <v>27</v>
      </c>
      <c r="O1599" t="s">
        <v>2746</v>
      </c>
      <c r="P1599" t="s">
        <v>9581</v>
      </c>
      <c r="Q1599" s="4">
        <v>8.976388888888889E-4</v>
      </c>
      <c r="R1599" s="5">
        <v>214.77600000000001</v>
      </c>
      <c r="S1599" s="5">
        <v>1</v>
      </c>
    </row>
    <row r="1600" spans="1:19" x14ac:dyDescent="0.25">
      <c r="A1600" s="5" t="s">
        <v>148866</v>
      </c>
      <c r="B1600" s="5" t="s">
        <v>2819</v>
      </c>
      <c r="C1600">
        <v>11</v>
      </c>
      <c r="D1600">
        <v>16</v>
      </c>
      <c r="E1600" s="5" t="s">
        <v>1156</v>
      </c>
      <c r="F1600" s="5" t="s">
        <v>2746</v>
      </c>
      <c r="G1600" t="s">
        <v>752</v>
      </c>
      <c r="H1600" t="s">
        <v>752</v>
      </c>
      <c r="I1600">
        <v>5</v>
      </c>
      <c r="J1600">
        <v>4</v>
      </c>
      <c r="K1600">
        <v>66</v>
      </c>
      <c r="L1600" t="s">
        <v>26827</v>
      </c>
      <c r="M1600" s="5">
        <v>5295168</v>
      </c>
      <c r="N1600" s="5">
        <v>47</v>
      </c>
      <c r="O1600" t="s">
        <v>2759</v>
      </c>
      <c r="P1600" t="s">
        <v>19218</v>
      </c>
      <c r="Q1600" s="4">
        <v>8.9905092592592597E-4</v>
      </c>
      <c r="R1600" s="5">
        <v>214.43899999999999</v>
      </c>
      <c r="S1600" s="5">
        <v>1</v>
      </c>
    </row>
    <row r="1601" spans="1:19" x14ac:dyDescent="0.25">
      <c r="A1601" s="5" t="s">
        <v>148867</v>
      </c>
      <c r="B1601" s="5" t="s">
        <v>2819</v>
      </c>
      <c r="C1601">
        <v>23</v>
      </c>
      <c r="D1601">
        <v>3</v>
      </c>
      <c r="E1601" s="5" t="s">
        <v>2759</v>
      </c>
      <c r="F1601" s="5" t="s">
        <v>675</v>
      </c>
      <c r="G1601" t="s">
        <v>675</v>
      </c>
      <c r="H1601" t="s">
        <v>675</v>
      </c>
      <c r="I1601">
        <v>6</v>
      </c>
      <c r="J1601">
        <v>3</v>
      </c>
      <c r="K1601">
        <v>66</v>
      </c>
      <c r="L1601" t="s">
        <v>26828</v>
      </c>
      <c r="M1601" s="5">
        <v>5326645</v>
      </c>
      <c r="N1601" s="5">
        <v>27</v>
      </c>
      <c r="O1601" t="s">
        <v>1151</v>
      </c>
      <c r="P1601" t="s">
        <v>9918</v>
      </c>
      <c r="Q1601" s="4">
        <v>9.0912037037037036E-4</v>
      </c>
      <c r="R1601" s="5">
        <v>212.06299999999999</v>
      </c>
      <c r="S1601" s="5">
        <v>1</v>
      </c>
    </row>
    <row r="1602" spans="1:19" x14ac:dyDescent="0.25">
      <c r="A1602" s="5" t="s">
        <v>148868</v>
      </c>
      <c r="B1602" s="5" t="s">
        <v>2819</v>
      </c>
      <c r="C1602">
        <v>21</v>
      </c>
      <c r="D1602">
        <v>15</v>
      </c>
      <c r="E1602" s="5" t="s">
        <v>2738</v>
      </c>
      <c r="F1602" s="5" t="s">
        <v>2800</v>
      </c>
      <c r="G1602" t="s">
        <v>698</v>
      </c>
      <c r="H1602" t="s">
        <v>698</v>
      </c>
      <c r="I1602">
        <v>7</v>
      </c>
      <c r="J1602">
        <v>2</v>
      </c>
      <c r="K1602">
        <v>66</v>
      </c>
      <c r="L1602" t="s">
        <v>26829</v>
      </c>
      <c r="M1602" s="5">
        <v>5329949</v>
      </c>
      <c r="N1602" s="5">
        <v>37</v>
      </c>
      <c r="O1602" t="s">
        <v>2730</v>
      </c>
      <c r="P1602" t="s">
        <v>18382</v>
      </c>
      <c r="Q1602" s="4">
        <v>9.1506944444444448E-4</v>
      </c>
      <c r="R1602" s="5">
        <v>210.685</v>
      </c>
      <c r="S1602" s="5">
        <v>1</v>
      </c>
    </row>
    <row r="1603" spans="1:19" x14ac:dyDescent="0.25">
      <c r="A1603" s="5" t="s">
        <v>148869</v>
      </c>
      <c r="B1603" s="5" t="s">
        <v>2819</v>
      </c>
      <c r="C1603">
        <v>18</v>
      </c>
      <c r="D1603">
        <v>16</v>
      </c>
      <c r="E1603" s="5" t="s">
        <v>2789</v>
      </c>
      <c r="F1603" s="5" t="s">
        <v>680</v>
      </c>
      <c r="G1603" t="s">
        <v>1151</v>
      </c>
      <c r="H1603" t="s">
        <v>1151</v>
      </c>
      <c r="I1603">
        <v>8</v>
      </c>
      <c r="J1603">
        <v>1</v>
      </c>
      <c r="K1603">
        <v>65</v>
      </c>
      <c r="L1603" t="s">
        <v>148416</v>
      </c>
      <c r="M1603" s="5">
        <v>0</v>
      </c>
      <c r="N1603" s="5">
        <v>46</v>
      </c>
      <c r="O1603" t="s">
        <v>2828</v>
      </c>
      <c r="P1603" t="s">
        <v>16533</v>
      </c>
      <c r="Q1603" s="4">
        <v>8.9693287037037042E-4</v>
      </c>
      <c r="R1603" s="5">
        <v>214.94499999999999</v>
      </c>
      <c r="S1603" s="5">
        <v>11</v>
      </c>
    </row>
    <row r="1604" spans="1:19" x14ac:dyDescent="0.25">
      <c r="A1604" s="5" t="s">
        <v>148870</v>
      </c>
      <c r="B1604" s="5" t="s">
        <v>2819</v>
      </c>
      <c r="C1604">
        <v>13</v>
      </c>
      <c r="D1604">
        <v>15</v>
      </c>
      <c r="E1604" s="5" t="s">
        <v>2800</v>
      </c>
      <c r="F1604" s="5" t="s">
        <v>2775</v>
      </c>
      <c r="G1604" t="s">
        <v>2789</v>
      </c>
      <c r="H1604" t="s">
        <v>2789</v>
      </c>
      <c r="I1604">
        <v>9</v>
      </c>
      <c r="J1604">
        <v>0</v>
      </c>
      <c r="K1604">
        <v>65</v>
      </c>
      <c r="L1604" t="s">
        <v>148416</v>
      </c>
      <c r="M1604" s="5">
        <v>0</v>
      </c>
      <c r="N1604" s="5">
        <v>43</v>
      </c>
      <c r="O1604" t="s">
        <v>1156</v>
      </c>
      <c r="P1604" t="s">
        <v>17067</v>
      </c>
      <c r="Q1604" s="4">
        <v>9.1225694444444449E-4</v>
      </c>
      <c r="R1604" s="5">
        <v>211.334</v>
      </c>
      <c r="S1604" s="5">
        <v>11</v>
      </c>
    </row>
    <row r="1605" spans="1:19" x14ac:dyDescent="0.25">
      <c r="A1605" s="5" t="s">
        <v>148871</v>
      </c>
      <c r="B1605" s="5" t="s">
        <v>2819</v>
      </c>
      <c r="C1605">
        <v>14</v>
      </c>
      <c r="D1605">
        <v>1</v>
      </c>
      <c r="E1605" s="5" t="s">
        <v>752</v>
      </c>
      <c r="F1605" s="5" t="s">
        <v>1156</v>
      </c>
      <c r="G1605" t="s">
        <v>1156</v>
      </c>
      <c r="H1605" t="s">
        <v>1156</v>
      </c>
      <c r="I1605">
        <v>10</v>
      </c>
      <c r="J1605">
        <v>0</v>
      </c>
      <c r="K1605">
        <v>65</v>
      </c>
      <c r="L1605" t="s">
        <v>148416</v>
      </c>
      <c r="M1605" s="5">
        <v>0</v>
      </c>
      <c r="N1605" s="5">
        <v>38</v>
      </c>
      <c r="O1605" t="s">
        <v>2846</v>
      </c>
      <c r="P1605" t="s">
        <v>9631</v>
      </c>
      <c r="Q1605" s="4">
        <v>9.1637731481481485E-4</v>
      </c>
      <c r="R1605" s="5">
        <v>210.38399999999999</v>
      </c>
      <c r="S1605" s="5">
        <v>11</v>
      </c>
    </row>
    <row r="1606" spans="1:19" x14ac:dyDescent="0.25">
      <c r="A1606" s="5" t="s">
        <v>148872</v>
      </c>
      <c r="B1606" s="5" t="s">
        <v>2819</v>
      </c>
      <c r="C1606">
        <v>8</v>
      </c>
      <c r="D1606">
        <v>1</v>
      </c>
      <c r="E1606" s="5" t="s">
        <v>675</v>
      </c>
      <c r="F1606" s="5" t="s">
        <v>2730</v>
      </c>
      <c r="G1606" t="s">
        <v>2738</v>
      </c>
      <c r="H1606" t="s">
        <v>2738</v>
      </c>
      <c r="I1606">
        <v>11</v>
      </c>
      <c r="J1606">
        <v>0</v>
      </c>
      <c r="K1606">
        <v>65</v>
      </c>
      <c r="L1606" t="s">
        <v>148416</v>
      </c>
      <c r="M1606" s="5">
        <v>0</v>
      </c>
      <c r="N1606" s="5">
        <v>48</v>
      </c>
      <c r="O1606" t="s">
        <v>2738</v>
      </c>
      <c r="P1606" t="s">
        <v>9597</v>
      </c>
      <c r="Q1606" s="4">
        <v>9.125231481481482E-4</v>
      </c>
      <c r="R1606" s="5">
        <v>211.273</v>
      </c>
      <c r="S1606" s="5">
        <v>11</v>
      </c>
    </row>
    <row r="1607" spans="1:19" x14ac:dyDescent="0.25">
      <c r="A1607" s="5" t="s">
        <v>148873</v>
      </c>
      <c r="B1607" s="5" t="s">
        <v>2819</v>
      </c>
      <c r="C1607">
        <v>17</v>
      </c>
      <c r="D1607">
        <v>19</v>
      </c>
      <c r="E1607" s="5" t="s">
        <v>680</v>
      </c>
      <c r="F1607" s="5" t="s">
        <v>2789</v>
      </c>
      <c r="G1607" t="s">
        <v>2800</v>
      </c>
      <c r="H1607" t="s">
        <v>2800</v>
      </c>
      <c r="I1607">
        <v>12</v>
      </c>
      <c r="J1607">
        <v>0</v>
      </c>
      <c r="K1607">
        <v>65</v>
      </c>
      <c r="L1607" t="s">
        <v>148416</v>
      </c>
      <c r="M1607" s="5">
        <v>0</v>
      </c>
      <c r="N1607" s="5">
        <v>11</v>
      </c>
      <c r="O1607" t="s">
        <v>2789</v>
      </c>
      <c r="P1607" t="s">
        <v>18355</v>
      </c>
      <c r="Q1607" s="4">
        <v>9.0991898148148149E-4</v>
      </c>
      <c r="R1607" s="5">
        <v>211.87700000000001</v>
      </c>
      <c r="S1607" s="5">
        <v>11</v>
      </c>
    </row>
    <row r="1608" spans="1:19" x14ac:dyDescent="0.25">
      <c r="A1608" s="5" t="s">
        <v>148874</v>
      </c>
      <c r="B1608" s="5" t="s">
        <v>2819</v>
      </c>
      <c r="C1608">
        <v>43</v>
      </c>
      <c r="D1608">
        <v>7</v>
      </c>
      <c r="E1608" s="5" t="s">
        <v>2846</v>
      </c>
      <c r="F1608" s="5" t="s">
        <v>2738</v>
      </c>
      <c r="G1608" t="s">
        <v>2730</v>
      </c>
      <c r="H1608" t="s">
        <v>2730</v>
      </c>
      <c r="I1608">
        <v>13</v>
      </c>
      <c r="J1608">
        <v>0</v>
      </c>
      <c r="K1608">
        <v>65</v>
      </c>
      <c r="L1608" t="s">
        <v>148416</v>
      </c>
      <c r="M1608" s="5">
        <v>0</v>
      </c>
      <c r="N1608" s="5">
        <v>29</v>
      </c>
      <c r="O1608" t="s">
        <v>680</v>
      </c>
      <c r="P1608" t="s">
        <v>18422</v>
      </c>
      <c r="Q1608" s="4">
        <v>9.1564814814814818E-4</v>
      </c>
      <c r="R1608" s="5">
        <v>210.55199999999999</v>
      </c>
      <c r="S1608" s="5">
        <v>11</v>
      </c>
    </row>
    <row r="1609" spans="1:19" x14ac:dyDescent="0.25">
      <c r="A1609" s="5" t="s">
        <v>148875</v>
      </c>
      <c r="B1609" s="5" t="s">
        <v>2819</v>
      </c>
      <c r="C1609">
        <v>45</v>
      </c>
      <c r="D1609">
        <v>17</v>
      </c>
      <c r="E1609" s="5" t="s">
        <v>721</v>
      </c>
      <c r="F1609" s="5" t="s">
        <v>721</v>
      </c>
      <c r="G1609" t="s">
        <v>30646</v>
      </c>
      <c r="H1609" t="s">
        <v>26134</v>
      </c>
      <c r="I1609">
        <v>14</v>
      </c>
      <c r="J1609">
        <v>0</v>
      </c>
      <c r="K1609">
        <v>51</v>
      </c>
      <c r="L1609" t="s">
        <v>148416</v>
      </c>
      <c r="M1609" s="5">
        <v>0</v>
      </c>
      <c r="N1609" s="5">
        <v>27</v>
      </c>
      <c r="O1609" t="s">
        <v>2837</v>
      </c>
      <c r="P1609" t="s">
        <v>11130</v>
      </c>
      <c r="Q1609" s="4">
        <v>9.2472222222222218E-4</v>
      </c>
      <c r="R1609" s="5">
        <v>208.48599999999999</v>
      </c>
      <c r="S1609" s="5">
        <v>38</v>
      </c>
    </row>
    <row r="1610" spans="1:19" x14ac:dyDescent="0.25">
      <c r="A1610" s="5" t="s">
        <v>148876</v>
      </c>
      <c r="B1610" s="5" t="s">
        <v>2819</v>
      </c>
      <c r="C1610">
        <v>31</v>
      </c>
      <c r="D1610">
        <v>3</v>
      </c>
      <c r="E1610" s="5" t="s">
        <v>2746</v>
      </c>
      <c r="F1610" s="5" t="s">
        <v>2828</v>
      </c>
      <c r="G1610" t="s">
        <v>30646</v>
      </c>
      <c r="H1610" t="s">
        <v>26134</v>
      </c>
      <c r="I1610">
        <v>15</v>
      </c>
      <c r="J1610">
        <v>0</v>
      </c>
      <c r="K1610">
        <v>46</v>
      </c>
      <c r="L1610" t="s">
        <v>148416</v>
      </c>
      <c r="M1610" s="5">
        <v>0</v>
      </c>
      <c r="N1610" s="5">
        <v>28</v>
      </c>
      <c r="O1610" t="s">
        <v>698</v>
      </c>
      <c r="P1610" t="s">
        <v>14882</v>
      </c>
      <c r="Q1610" s="4">
        <v>9.0581018518518517E-4</v>
      </c>
      <c r="R1610" s="5">
        <v>212.83799999999999</v>
      </c>
      <c r="S1610" s="5">
        <v>23</v>
      </c>
    </row>
    <row r="1611" spans="1:19" x14ac:dyDescent="0.25">
      <c r="A1611" s="5" t="s">
        <v>148877</v>
      </c>
      <c r="B1611" s="5" t="s">
        <v>2819</v>
      </c>
      <c r="C1611">
        <v>32</v>
      </c>
      <c r="D1611">
        <v>19</v>
      </c>
      <c r="E1611" s="5" t="s">
        <v>26135</v>
      </c>
      <c r="F1611" s="5" t="s">
        <v>2846</v>
      </c>
      <c r="G1611" t="s">
        <v>30646</v>
      </c>
      <c r="H1611" t="s">
        <v>26134</v>
      </c>
      <c r="I1611">
        <v>16</v>
      </c>
      <c r="J1611">
        <v>0</v>
      </c>
      <c r="K1611">
        <v>43</v>
      </c>
      <c r="L1611" t="s">
        <v>148416</v>
      </c>
      <c r="M1611" s="5">
        <v>0</v>
      </c>
      <c r="N1611" s="5">
        <v>18</v>
      </c>
      <c r="O1611" t="s">
        <v>26135</v>
      </c>
      <c r="P1611" t="s">
        <v>18352</v>
      </c>
      <c r="Q1611" s="4">
        <v>9.159953703703704E-4</v>
      </c>
      <c r="R1611" s="5">
        <v>210.47200000000001</v>
      </c>
      <c r="S1611" s="5">
        <v>37</v>
      </c>
    </row>
    <row r="1612" spans="1:19" x14ac:dyDescent="0.25">
      <c r="A1612" s="5" t="s">
        <v>148878</v>
      </c>
      <c r="B1612" s="5" t="s">
        <v>2819</v>
      </c>
      <c r="C1612">
        <v>44</v>
      </c>
      <c r="D1612">
        <v>7</v>
      </c>
      <c r="E1612" s="5" t="s">
        <v>2775</v>
      </c>
      <c r="F1612" s="5" t="s">
        <v>698</v>
      </c>
      <c r="G1612" t="s">
        <v>30646</v>
      </c>
      <c r="H1612" t="s">
        <v>26134</v>
      </c>
      <c r="I1612">
        <v>17</v>
      </c>
      <c r="J1612">
        <v>0</v>
      </c>
      <c r="K1612">
        <v>33</v>
      </c>
      <c r="L1612" t="s">
        <v>148416</v>
      </c>
      <c r="M1612" s="5">
        <v>0</v>
      </c>
      <c r="N1612" s="5">
        <v>10</v>
      </c>
      <c r="O1612" t="s">
        <v>2775</v>
      </c>
      <c r="P1612" t="s">
        <v>9635</v>
      </c>
      <c r="Q1612" s="4">
        <v>9.1665509259259261E-4</v>
      </c>
      <c r="R1612" s="5">
        <v>210.32</v>
      </c>
      <c r="S1612" s="5">
        <v>9</v>
      </c>
    </row>
    <row r="1613" spans="1:19" x14ac:dyDescent="0.25">
      <c r="A1613" s="5" t="s">
        <v>148879</v>
      </c>
      <c r="B1613" s="5" t="s">
        <v>2819</v>
      </c>
      <c r="C1613">
        <v>2</v>
      </c>
      <c r="D1613">
        <v>17</v>
      </c>
      <c r="E1613" s="5" t="s">
        <v>2837</v>
      </c>
      <c r="F1613" s="5" t="s">
        <v>26135</v>
      </c>
      <c r="G1613" t="s">
        <v>30646</v>
      </c>
      <c r="H1613" t="s">
        <v>26134</v>
      </c>
      <c r="I1613">
        <v>18</v>
      </c>
      <c r="J1613">
        <v>0</v>
      </c>
      <c r="K1613">
        <v>33</v>
      </c>
      <c r="L1613" t="s">
        <v>148416</v>
      </c>
      <c r="M1613" s="5">
        <v>0</v>
      </c>
      <c r="N1613" s="5">
        <v>25</v>
      </c>
      <c r="O1613" t="s">
        <v>2800</v>
      </c>
      <c r="P1613" t="s">
        <v>19807</v>
      </c>
      <c r="Q1613" s="4">
        <v>9.1401620370370367E-4</v>
      </c>
      <c r="R1613" s="5">
        <v>210.928</v>
      </c>
      <c r="S1613" s="5">
        <v>9</v>
      </c>
    </row>
    <row r="1614" spans="1:19" x14ac:dyDescent="0.25">
      <c r="A1614" s="5" t="s">
        <v>148880</v>
      </c>
      <c r="B1614" s="5" t="s">
        <v>2819</v>
      </c>
      <c r="C1614">
        <v>46</v>
      </c>
      <c r="D1614">
        <v>18</v>
      </c>
      <c r="E1614" s="5" t="s">
        <v>2778</v>
      </c>
      <c r="F1614" s="5" t="s">
        <v>2837</v>
      </c>
      <c r="G1614" t="s">
        <v>30646</v>
      </c>
      <c r="H1614" t="s">
        <v>26134</v>
      </c>
      <c r="I1614">
        <v>19</v>
      </c>
      <c r="J1614">
        <v>0</v>
      </c>
      <c r="K1614">
        <v>31</v>
      </c>
      <c r="L1614" t="s">
        <v>148416</v>
      </c>
      <c r="M1614" s="5">
        <v>0</v>
      </c>
      <c r="N1614" s="5">
        <v>3</v>
      </c>
      <c r="O1614" t="s">
        <v>721</v>
      </c>
      <c r="P1614" t="s">
        <v>11926</v>
      </c>
      <c r="Q1614" s="4">
        <v>9.5281249999999999E-4</v>
      </c>
      <c r="R1614" s="5">
        <v>202.339</v>
      </c>
      <c r="S1614" s="5">
        <v>20</v>
      </c>
    </row>
    <row r="1615" spans="1:19" x14ac:dyDescent="0.25">
      <c r="A1615" s="5" t="s">
        <v>148881</v>
      </c>
      <c r="B1615" s="5" t="s">
        <v>2819</v>
      </c>
      <c r="C1615">
        <v>47</v>
      </c>
      <c r="D1615">
        <v>18</v>
      </c>
      <c r="E1615" s="5" t="s">
        <v>2763</v>
      </c>
      <c r="F1615" s="5" t="s">
        <v>2778</v>
      </c>
      <c r="G1615" t="s">
        <v>30646</v>
      </c>
      <c r="H1615" t="s">
        <v>26134</v>
      </c>
      <c r="I1615">
        <v>20</v>
      </c>
      <c r="J1615">
        <v>0</v>
      </c>
      <c r="K1615">
        <v>17</v>
      </c>
      <c r="L1615" t="s">
        <v>148416</v>
      </c>
      <c r="M1615" s="5">
        <v>0</v>
      </c>
      <c r="N1615" s="5">
        <v>8</v>
      </c>
      <c r="O1615" t="s">
        <v>2778</v>
      </c>
      <c r="P1615" t="s">
        <v>19007</v>
      </c>
      <c r="Q1615" s="4">
        <v>9.6516203703703705E-4</v>
      </c>
      <c r="R1615" s="5">
        <v>199.75</v>
      </c>
      <c r="S1615" s="5">
        <v>20</v>
      </c>
    </row>
    <row r="1616" spans="1:19" x14ac:dyDescent="0.25">
      <c r="A1616" s="5" t="s">
        <v>148882</v>
      </c>
      <c r="B1616" s="5" t="s">
        <v>35878</v>
      </c>
      <c r="C1616">
        <v>15</v>
      </c>
      <c r="D1616">
        <v>4</v>
      </c>
      <c r="E1616" s="5" t="s">
        <v>698</v>
      </c>
      <c r="F1616" s="5" t="s">
        <v>26123</v>
      </c>
      <c r="G1616" t="s">
        <v>26123</v>
      </c>
      <c r="H1616" t="s">
        <v>26123</v>
      </c>
      <c r="I1616">
        <v>1</v>
      </c>
      <c r="J1616">
        <v>10</v>
      </c>
      <c r="K1616">
        <v>77</v>
      </c>
      <c r="L1616" t="s">
        <v>26830</v>
      </c>
      <c r="M1616" s="5">
        <v>6346601</v>
      </c>
      <c r="N1616" s="5">
        <v>22</v>
      </c>
      <c r="O1616" t="s">
        <v>2828</v>
      </c>
      <c r="P1616" t="s">
        <v>21314</v>
      </c>
      <c r="Q1616" s="4">
        <v>8.6655092592592589E-4</v>
      </c>
      <c r="R1616" s="5">
        <v>160.59800000000001</v>
      </c>
      <c r="S1616" s="5">
        <v>1</v>
      </c>
    </row>
    <row r="1617" spans="1:19" x14ac:dyDescent="0.25">
      <c r="A1617" s="5" t="s">
        <v>148883</v>
      </c>
      <c r="B1617" s="5" t="s">
        <v>35878</v>
      </c>
      <c r="C1617">
        <v>18</v>
      </c>
      <c r="D1617">
        <v>16</v>
      </c>
      <c r="E1617" s="5" t="s">
        <v>2789</v>
      </c>
      <c r="F1617" s="5" t="s">
        <v>2828</v>
      </c>
      <c r="G1617" t="s">
        <v>2828</v>
      </c>
      <c r="H1617" t="s">
        <v>2828</v>
      </c>
      <c r="I1617">
        <v>2</v>
      </c>
      <c r="J1617">
        <v>8</v>
      </c>
      <c r="K1617">
        <v>77</v>
      </c>
      <c r="L1617" t="s">
        <v>26831</v>
      </c>
      <c r="M1617" s="5">
        <v>6347098</v>
      </c>
      <c r="N1617" s="5">
        <v>40</v>
      </c>
      <c r="O1617" t="s">
        <v>2746</v>
      </c>
      <c r="P1617" t="s">
        <v>17473</v>
      </c>
      <c r="Q1617" s="4">
        <v>8.706018518518519E-4</v>
      </c>
      <c r="R1617" s="5">
        <v>159.851</v>
      </c>
      <c r="S1617" s="5">
        <v>1</v>
      </c>
    </row>
    <row r="1618" spans="1:19" x14ac:dyDescent="0.25">
      <c r="A1618" s="5" t="s">
        <v>148884</v>
      </c>
      <c r="B1618" s="5" t="s">
        <v>35878</v>
      </c>
      <c r="C1618">
        <v>22</v>
      </c>
      <c r="D1618">
        <v>6</v>
      </c>
      <c r="E1618" s="5" t="s">
        <v>2828</v>
      </c>
      <c r="F1618" s="5" t="s">
        <v>675</v>
      </c>
      <c r="G1618" t="s">
        <v>2746</v>
      </c>
      <c r="H1618" t="s">
        <v>2746</v>
      </c>
      <c r="I1618">
        <v>3</v>
      </c>
      <c r="J1618">
        <v>6</v>
      </c>
      <c r="K1618">
        <v>77</v>
      </c>
      <c r="L1618" t="s">
        <v>26832</v>
      </c>
      <c r="M1618" s="5">
        <v>6422367</v>
      </c>
      <c r="N1618" s="5">
        <v>16</v>
      </c>
      <c r="O1618" t="s">
        <v>675</v>
      </c>
      <c r="P1618" t="s">
        <v>20907</v>
      </c>
      <c r="Q1618" s="4">
        <v>8.7688657407407409E-4</v>
      </c>
      <c r="R1618" s="5">
        <v>158.70500000000001</v>
      </c>
      <c r="S1618" s="5">
        <v>1</v>
      </c>
    </row>
    <row r="1619" spans="1:19" x14ac:dyDescent="0.25">
      <c r="A1619" s="5" t="s">
        <v>148885</v>
      </c>
      <c r="B1619" s="5" t="s">
        <v>35878</v>
      </c>
      <c r="C1619">
        <v>31</v>
      </c>
      <c r="D1619">
        <v>3</v>
      </c>
      <c r="E1619" s="5" t="s">
        <v>2746</v>
      </c>
      <c r="F1619" s="5" t="s">
        <v>2789</v>
      </c>
      <c r="G1619" t="s">
        <v>2759</v>
      </c>
      <c r="H1619" t="s">
        <v>2759</v>
      </c>
      <c r="I1619">
        <v>4</v>
      </c>
      <c r="J1619">
        <v>5</v>
      </c>
      <c r="K1619">
        <v>76</v>
      </c>
      <c r="L1619" t="s">
        <v>148416</v>
      </c>
      <c r="M1619" s="5">
        <v>0</v>
      </c>
      <c r="N1619" s="5">
        <v>41</v>
      </c>
      <c r="O1619" t="s">
        <v>752</v>
      </c>
      <c r="P1619" t="s">
        <v>17380</v>
      </c>
      <c r="Q1619" s="4">
        <v>8.7262731481481479E-4</v>
      </c>
      <c r="R1619" s="5">
        <v>159.47999999999999</v>
      </c>
      <c r="S1619" s="5">
        <v>11</v>
      </c>
    </row>
    <row r="1620" spans="1:19" x14ac:dyDescent="0.25">
      <c r="A1620" s="5" t="s">
        <v>148886</v>
      </c>
      <c r="B1620" s="5" t="s">
        <v>35878</v>
      </c>
      <c r="C1620">
        <v>13</v>
      </c>
      <c r="D1620">
        <v>15</v>
      </c>
      <c r="E1620" s="5" t="s">
        <v>2800</v>
      </c>
      <c r="F1620" s="5" t="s">
        <v>2846</v>
      </c>
      <c r="G1620" t="s">
        <v>752</v>
      </c>
      <c r="H1620" t="s">
        <v>752</v>
      </c>
      <c r="I1620">
        <v>5</v>
      </c>
      <c r="J1620">
        <v>4</v>
      </c>
      <c r="K1620">
        <v>76</v>
      </c>
      <c r="L1620" t="s">
        <v>148416</v>
      </c>
      <c r="M1620" s="5">
        <v>0</v>
      </c>
      <c r="N1620" s="5">
        <v>23</v>
      </c>
      <c r="O1620" t="s">
        <v>1156</v>
      </c>
      <c r="P1620" t="s">
        <v>19194</v>
      </c>
      <c r="Q1620" s="4">
        <v>8.9295138888888887E-4</v>
      </c>
      <c r="R1620" s="5">
        <v>155.85</v>
      </c>
      <c r="S1620" s="5">
        <v>11</v>
      </c>
    </row>
    <row r="1621" spans="1:19" x14ac:dyDescent="0.25">
      <c r="A1621" s="5" t="s">
        <v>148887</v>
      </c>
      <c r="B1621" s="5" t="s">
        <v>35878</v>
      </c>
      <c r="C1621">
        <v>43</v>
      </c>
      <c r="D1621">
        <v>7</v>
      </c>
      <c r="E1621" s="5" t="s">
        <v>2846</v>
      </c>
      <c r="F1621" s="5" t="s">
        <v>26135</v>
      </c>
      <c r="G1621" t="s">
        <v>675</v>
      </c>
      <c r="H1621" t="s">
        <v>675</v>
      </c>
      <c r="I1621">
        <v>6</v>
      </c>
      <c r="J1621">
        <v>3</v>
      </c>
      <c r="K1621">
        <v>76</v>
      </c>
      <c r="L1621" t="s">
        <v>148416</v>
      </c>
      <c r="M1621" s="5">
        <v>0</v>
      </c>
      <c r="N1621" s="5">
        <v>22</v>
      </c>
      <c r="O1621" t="s">
        <v>1151</v>
      </c>
      <c r="P1621" t="s">
        <v>20458</v>
      </c>
      <c r="Q1621" s="4">
        <v>8.8231481481481483E-4</v>
      </c>
      <c r="R1621" s="5">
        <v>157.72900000000001</v>
      </c>
      <c r="S1621" s="5">
        <v>11</v>
      </c>
    </row>
    <row r="1622" spans="1:19" x14ac:dyDescent="0.25">
      <c r="A1622" s="5" t="s">
        <v>148888</v>
      </c>
      <c r="B1622" s="5" t="s">
        <v>35878</v>
      </c>
      <c r="C1622">
        <v>2</v>
      </c>
      <c r="D1622">
        <v>17</v>
      </c>
      <c r="E1622" s="5" t="s">
        <v>2837</v>
      </c>
      <c r="F1622" s="5" t="s">
        <v>2775</v>
      </c>
      <c r="G1622" t="s">
        <v>698</v>
      </c>
      <c r="H1622" t="s">
        <v>698</v>
      </c>
      <c r="I1622">
        <v>7</v>
      </c>
      <c r="J1622">
        <v>2</v>
      </c>
      <c r="K1622">
        <v>75</v>
      </c>
      <c r="L1622" t="s">
        <v>148416</v>
      </c>
      <c r="M1622" s="5">
        <v>0</v>
      </c>
      <c r="N1622" s="5">
        <v>35</v>
      </c>
      <c r="O1622" t="s">
        <v>2730</v>
      </c>
      <c r="P1622" t="s">
        <v>14882</v>
      </c>
      <c r="Q1622" s="4">
        <v>9.0581018518518517E-4</v>
      </c>
      <c r="R1622" s="5">
        <v>153.637</v>
      </c>
      <c r="S1622" s="5">
        <v>12</v>
      </c>
    </row>
    <row r="1623" spans="1:19" x14ac:dyDescent="0.25">
      <c r="A1623" s="5" t="s">
        <v>148889</v>
      </c>
      <c r="B1623" s="5" t="s">
        <v>35878</v>
      </c>
      <c r="C1623">
        <v>44</v>
      </c>
      <c r="D1623">
        <v>7</v>
      </c>
      <c r="E1623" s="5" t="s">
        <v>2775</v>
      </c>
      <c r="F1623" s="5" t="s">
        <v>2730</v>
      </c>
      <c r="G1623" t="s">
        <v>1151</v>
      </c>
      <c r="H1623" t="s">
        <v>1151</v>
      </c>
      <c r="I1623">
        <v>8</v>
      </c>
      <c r="J1623">
        <v>1</v>
      </c>
      <c r="K1623">
        <v>74</v>
      </c>
      <c r="L1623" t="s">
        <v>148416</v>
      </c>
      <c r="M1623" s="5">
        <v>0</v>
      </c>
      <c r="N1623" s="5">
        <v>57</v>
      </c>
      <c r="O1623" t="s">
        <v>2789</v>
      </c>
      <c r="P1623" t="s">
        <v>17489</v>
      </c>
      <c r="Q1623" s="4">
        <v>8.8534722222222226E-4</v>
      </c>
      <c r="R1623" s="5">
        <v>157.18799999999999</v>
      </c>
      <c r="S1623" s="5">
        <v>13</v>
      </c>
    </row>
    <row r="1624" spans="1:19" x14ac:dyDescent="0.25">
      <c r="A1624" s="5" t="s">
        <v>148890</v>
      </c>
      <c r="B1624" s="5" t="s">
        <v>35878</v>
      </c>
      <c r="C1624">
        <v>47</v>
      </c>
      <c r="D1624">
        <v>18</v>
      </c>
      <c r="E1624" s="5" t="s">
        <v>2763</v>
      </c>
      <c r="F1624" s="5" t="s">
        <v>721</v>
      </c>
      <c r="G1624" t="s">
        <v>2789</v>
      </c>
      <c r="H1624" t="s">
        <v>2789</v>
      </c>
      <c r="I1624">
        <v>9</v>
      </c>
      <c r="J1624">
        <v>0</v>
      </c>
      <c r="K1624">
        <v>71</v>
      </c>
      <c r="L1624" t="s">
        <v>148416</v>
      </c>
      <c r="M1624" s="5">
        <v>0</v>
      </c>
      <c r="N1624" s="5">
        <v>2</v>
      </c>
      <c r="O1624" t="s">
        <v>721</v>
      </c>
      <c r="P1624" t="s">
        <v>19829</v>
      </c>
      <c r="Q1624" s="4">
        <v>9.4775462962962966E-4</v>
      </c>
      <c r="R1624" s="5">
        <v>146.83799999999999</v>
      </c>
      <c r="S1624" s="5">
        <v>16</v>
      </c>
    </row>
    <row r="1625" spans="1:19" x14ac:dyDescent="0.25">
      <c r="A1625" s="5" t="s">
        <v>148891</v>
      </c>
      <c r="B1625" s="5" t="s">
        <v>35878</v>
      </c>
      <c r="C1625">
        <v>23</v>
      </c>
      <c r="D1625">
        <v>3</v>
      </c>
      <c r="E1625" s="5" t="s">
        <v>2759</v>
      </c>
      <c r="F1625" s="5" t="s">
        <v>2800</v>
      </c>
      <c r="G1625" t="s">
        <v>1156</v>
      </c>
      <c r="H1625" t="s">
        <v>1156</v>
      </c>
      <c r="I1625">
        <v>10</v>
      </c>
      <c r="J1625">
        <v>0</v>
      </c>
      <c r="K1625">
        <v>69</v>
      </c>
      <c r="L1625" t="s">
        <v>148416</v>
      </c>
      <c r="M1625" s="5">
        <v>0</v>
      </c>
      <c r="N1625" s="5">
        <v>18</v>
      </c>
      <c r="O1625" t="s">
        <v>2800</v>
      </c>
      <c r="P1625" t="s">
        <v>19272</v>
      </c>
      <c r="Q1625" s="4">
        <v>8.9800925925925931E-4</v>
      </c>
      <c r="R1625" s="5">
        <v>154.97200000000001</v>
      </c>
      <c r="S1625" s="5">
        <v>6</v>
      </c>
    </row>
    <row r="1626" spans="1:19" x14ac:dyDescent="0.25">
      <c r="A1626" s="5" t="s">
        <v>148892</v>
      </c>
      <c r="B1626" s="5" t="s">
        <v>35878</v>
      </c>
      <c r="C1626">
        <v>30</v>
      </c>
      <c r="D1626">
        <v>6</v>
      </c>
      <c r="E1626" s="5" t="s">
        <v>26123</v>
      </c>
      <c r="F1626" s="5" t="s">
        <v>2759</v>
      </c>
      <c r="G1626" t="s">
        <v>30646</v>
      </c>
      <c r="H1626" t="s">
        <v>26134</v>
      </c>
      <c r="I1626">
        <v>11</v>
      </c>
      <c r="J1626">
        <v>0</v>
      </c>
      <c r="K1626">
        <v>45</v>
      </c>
      <c r="L1626" t="s">
        <v>148416</v>
      </c>
      <c r="M1626" s="5">
        <v>0</v>
      </c>
      <c r="N1626" s="5">
        <v>23</v>
      </c>
      <c r="O1626" t="s">
        <v>26123</v>
      </c>
      <c r="P1626" t="s">
        <v>18688</v>
      </c>
      <c r="Q1626" s="4">
        <v>8.6156250000000002E-4</v>
      </c>
      <c r="R1626" s="5">
        <v>161.52799999999999</v>
      </c>
      <c r="S1626" s="5">
        <v>4</v>
      </c>
    </row>
    <row r="1627" spans="1:19" x14ac:dyDescent="0.25">
      <c r="A1627" s="5" t="s">
        <v>148893</v>
      </c>
      <c r="B1627" s="5" t="s">
        <v>35878</v>
      </c>
      <c r="C1627">
        <v>4</v>
      </c>
      <c r="D1627">
        <v>4</v>
      </c>
      <c r="E1627" s="5" t="s">
        <v>1151</v>
      </c>
      <c r="F1627" s="5" t="s">
        <v>2746</v>
      </c>
      <c r="G1627" t="s">
        <v>30646</v>
      </c>
      <c r="H1627" t="s">
        <v>26134</v>
      </c>
      <c r="I1627">
        <v>12</v>
      </c>
      <c r="J1627">
        <v>0</v>
      </c>
      <c r="K1627">
        <v>41</v>
      </c>
      <c r="L1627" t="s">
        <v>148416</v>
      </c>
      <c r="M1627" s="5">
        <v>0</v>
      </c>
      <c r="N1627" s="5">
        <v>23</v>
      </c>
      <c r="O1627" t="s">
        <v>2759</v>
      </c>
      <c r="P1627" t="s">
        <v>20507</v>
      </c>
      <c r="Q1627" s="4">
        <v>8.7067129629629625E-4</v>
      </c>
      <c r="R1627" s="5">
        <v>159.83799999999999</v>
      </c>
      <c r="S1627" s="5">
        <v>3</v>
      </c>
    </row>
    <row r="1628" spans="1:19" x14ac:dyDescent="0.25">
      <c r="A1628" s="5" t="s">
        <v>148894</v>
      </c>
      <c r="B1628" s="5" t="s">
        <v>35878</v>
      </c>
      <c r="C1628">
        <v>8</v>
      </c>
      <c r="D1628">
        <v>1</v>
      </c>
      <c r="E1628" s="5" t="s">
        <v>675</v>
      </c>
      <c r="F1628" s="5" t="s">
        <v>752</v>
      </c>
      <c r="G1628" t="s">
        <v>30646</v>
      </c>
      <c r="H1628" t="s">
        <v>26134</v>
      </c>
      <c r="I1628">
        <v>13</v>
      </c>
      <c r="J1628">
        <v>0</v>
      </c>
      <c r="K1628">
        <v>27</v>
      </c>
      <c r="L1628" t="s">
        <v>148416</v>
      </c>
      <c r="M1628" s="5">
        <v>0</v>
      </c>
      <c r="N1628" s="5">
        <v>15</v>
      </c>
      <c r="O1628" t="s">
        <v>698</v>
      </c>
      <c r="P1628" t="s">
        <v>15157</v>
      </c>
      <c r="Q1628" s="4">
        <v>8.8197916666666665E-4</v>
      </c>
      <c r="R1628" s="5">
        <v>157.78899999999999</v>
      </c>
      <c r="S1628" s="5">
        <v>63</v>
      </c>
    </row>
    <row r="1629" spans="1:19" x14ac:dyDescent="0.25">
      <c r="A1629" s="5" t="s">
        <v>148895</v>
      </c>
      <c r="B1629" s="5" t="s">
        <v>35878</v>
      </c>
      <c r="C1629">
        <v>46</v>
      </c>
      <c r="D1629">
        <v>18</v>
      </c>
      <c r="E1629" s="5" t="s">
        <v>2778</v>
      </c>
      <c r="F1629" s="5" t="s">
        <v>2778</v>
      </c>
      <c r="G1629" t="s">
        <v>30646</v>
      </c>
      <c r="H1629" t="s">
        <v>26134</v>
      </c>
      <c r="I1629">
        <v>14</v>
      </c>
      <c r="J1629">
        <v>0</v>
      </c>
      <c r="K1629">
        <v>15</v>
      </c>
      <c r="L1629" t="s">
        <v>148416</v>
      </c>
      <c r="M1629" s="5">
        <v>0</v>
      </c>
      <c r="N1629" s="5">
        <v>10</v>
      </c>
      <c r="O1629" t="s">
        <v>2837</v>
      </c>
      <c r="P1629" t="s">
        <v>14853</v>
      </c>
      <c r="Q1629" s="4">
        <v>9.4435185185185182E-4</v>
      </c>
      <c r="R1629" s="5">
        <v>147.36699999999999</v>
      </c>
      <c r="S1629" s="5">
        <v>6</v>
      </c>
    </row>
    <row r="1630" spans="1:19" x14ac:dyDescent="0.25">
      <c r="A1630" s="5" t="s">
        <v>148896</v>
      </c>
      <c r="B1630" s="5" t="s">
        <v>35878</v>
      </c>
      <c r="C1630">
        <v>45</v>
      </c>
      <c r="D1630">
        <v>17</v>
      </c>
      <c r="E1630" s="5" t="s">
        <v>721</v>
      </c>
      <c r="F1630" s="5" t="s">
        <v>2837</v>
      </c>
      <c r="G1630" t="s">
        <v>30646</v>
      </c>
      <c r="H1630" t="s">
        <v>26134</v>
      </c>
      <c r="I1630">
        <v>15</v>
      </c>
      <c r="J1630">
        <v>0</v>
      </c>
      <c r="K1630">
        <v>12</v>
      </c>
      <c r="L1630" t="s">
        <v>148416</v>
      </c>
      <c r="M1630" s="5">
        <v>0</v>
      </c>
      <c r="N1630" s="5">
        <v>10</v>
      </c>
      <c r="O1630" t="s">
        <v>680</v>
      </c>
      <c r="P1630" t="s">
        <v>11736</v>
      </c>
      <c r="Q1630" s="4">
        <v>9.1915509259259261E-4</v>
      </c>
      <c r="R1630" s="5">
        <v>151.40700000000001</v>
      </c>
      <c r="S1630" s="5">
        <v>7</v>
      </c>
    </row>
    <row r="1631" spans="1:19" x14ac:dyDescent="0.25">
      <c r="A1631" s="5" t="s">
        <v>148897</v>
      </c>
      <c r="B1631" s="5" t="s">
        <v>35878</v>
      </c>
      <c r="C1631">
        <v>17</v>
      </c>
      <c r="D1631">
        <v>19</v>
      </c>
      <c r="E1631" s="5" t="s">
        <v>680</v>
      </c>
      <c r="F1631" s="5" t="s">
        <v>2738</v>
      </c>
      <c r="G1631" t="s">
        <v>30646</v>
      </c>
      <c r="H1631" t="s">
        <v>26134</v>
      </c>
      <c r="I1631">
        <v>16</v>
      </c>
      <c r="J1631">
        <v>0</v>
      </c>
      <c r="K1631">
        <v>11</v>
      </c>
      <c r="L1631" t="s">
        <v>148416</v>
      </c>
      <c r="M1631" s="5">
        <v>0</v>
      </c>
      <c r="N1631" s="5">
        <v>11</v>
      </c>
      <c r="O1631" t="s">
        <v>2738</v>
      </c>
      <c r="P1631" t="s">
        <v>19221</v>
      </c>
      <c r="Q1631" s="4">
        <v>8.9659722222222224E-4</v>
      </c>
      <c r="R1631" s="5">
        <v>155.21600000000001</v>
      </c>
      <c r="S1631" s="5">
        <v>6</v>
      </c>
    </row>
    <row r="1632" spans="1:19" x14ac:dyDescent="0.25">
      <c r="A1632" s="5" t="s">
        <v>148898</v>
      </c>
      <c r="B1632" s="5" t="s">
        <v>35878</v>
      </c>
      <c r="C1632">
        <v>11</v>
      </c>
      <c r="D1632">
        <v>16</v>
      </c>
      <c r="E1632" s="5" t="s">
        <v>1156</v>
      </c>
      <c r="F1632" s="5" t="s">
        <v>698</v>
      </c>
      <c r="G1632" t="s">
        <v>30646</v>
      </c>
      <c r="H1632" t="s">
        <v>26134</v>
      </c>
      <c r="I1632">
        <v>17</v>
      </c>
      <c r="J1632">
        <v>0</v>
      </c>
      <c r="K1632">
        <v>2</v>
      </c>
      <c r="L1632" t="s">
        <v>148416</v>
      </c>
      <c r="M1632" s="5">
        <v>0</v>
      </c>
      <c r="N1632" s="5">
        <v>2</v>
      </c>
      <c r="O1632" t="s">
        <v>2775</v>
      </c>
      <c r="P1632" t="s">
        <v>11167</v>
      </c>
      <c r="Q1632" s="4">
        <v>9.4175925925925926E-4</v>
      </c>
      <c r="R1632" s="5">
        <v>147.773</v>
      </c>
      <c r="S1632" s="5">
        <v>5</v>
      </c>
    </row>
    <row r="1633" spans="1:19" x14ac:dyDescent="0.25">
      <c r="A1633" s="5" t="s">
        <v>148899</v>
      </c>
      <c r="B1633" s="5" t="s">
        <v>35878</v>
      </c>
      <c r="C1633">
        <v>14</v>
      </c>
      <c r="D1633">
        <v>1</v>
      </c>
      <c r="E1633" s="5" t="s">
        <v>752</v>
      </c>
      <c r="F1633" s="5" t="s">
        <v>1151</v>
      </c>
      <c r="G1633" t="s">
        <v>30646</v>
      </c>
      <c r="H1633" t="s">
        <v>26134</v>
      </c>
      <c r="I1633">
        <v>18</v>
      </c>
      <c r="J1633">
        <v>0</v>
      </c>
      <c r="K1633">
        <v>2</v>
      </c>
      <c r="L1633" t="s">
        <v>148416</v>
      </c>
      <c r="M1633" s="5">
        <v>0</v>
      </c>
      <c r="N1633" s="5">
        <v>2</v>
      </c>
      <c r="O1633" t="s">
        <v>26135</v>
      </c>
      <c r="P1633" t="s">
        <v>15128</v>
      </c>
      <c r="Q1633" s="4">
        <v>9.324074074074074E-4</v>
      </c>
      <c r="R1633" s="5">
        <v>149.255</v>
      </c>
      <c r="S1633" s="5">
        <v>4</v>
      </c>
    </row>
    <row r="1634" spans="1:19" x14ac:dyDescent="0.25">
      <c r="A1634" s="5" t="s">
        <v>148900</v>
      </c>
      <c r="B1634" s="5" t="s">
        <v>35878</v>
      </c>
      <c r="C1634">
        <v>21</v>
      </c>
      <c r="D1634">
        <v>15</v>
      </c>
      <c r="E1634" s="5" t="s">
        <v>2738</v>
      </c>
      <c r="F1634" s="5" t="s">
        <v>1156</v>
      </c>
      <c r="G1634" t="s">
        <v>30646</v>
      </c>
      <c r="H1634" t="s">
        <v>26134</v>
      </c>
      <c r="I1634">
        <v>19</v>
      </c>
      <c r="J1634">
        <v>0</v>
      </c>
      <c r="K1634">
        <v>2</v>
      </c>
      <c r="L1634" t="s">
        <v>148416</v>
      </c>
      <c r="M1634" s="5">
        <v>0</v>
      </c>
      <c r="N1634" s="5">
        <v>2</v>
      </c>
      <c r="O1634" t="s">
        <v>2846</v>
      </c>
      <c r="P1634" t="s">
        <v>5569</v>
      </c>
      <c r="Q1634" s="4">
        <v>9.3523148148148144E-4</v>
      </c>
      <c r="R1634" s="5">
        <v>148.804</v>
      </c>
      <c r="S1634" s="5">
        <v>4</v>
      </c>
    </row>
    <row r="1635" spans="1:19" x14ac:dyDescent="0.25">
      <c r="A1635" s="5" t="s">
        <v>148901</v>
      </c>
      <c r="B1635" s="5" t="s">
        <v>35878</v>
      </c>
      <c r="C1635">
        <v>32</v>
      </c>
      <c r="D1635">
        <v>19</v>
      </c>
      <c r="E1635" s="5" t="s">
        <v>26135</v>
      </c>
      <c r="F1635" s="5" t="s">
        <v>680</v>
      </c>
      <c r="G1635" t="s">
        <v>30646</v>
      </c>
      <c r="H1635" t="s">
        <v>26134</v>
      </c>
      <c r="I1635">
        <v>20</v>
      </c>
      <c r="J1635">
        <v>0</v>
      </c>
      <c r="K1635">
        <v>0</v>
      </c>
      <c r="L1635" t="s">
        <v>148416</v>
      </c>
      <c r="M1635" s="5">
        <v>0</v>
      </c>
      <c r="N1635" s="5">
        <v>0</v>
      </c>
      <c r="O1635" t="s">
        <v>29</v>
      </c>
      <c r="P1635" t="s">
        <v>30646</v>
      </c>
      <c r="Q1635" s="4">
        <v>0</v>
      </c>
      <c r="R1635" s="5">
        <v>0</v>
      </c>
      <c r="S1635" s="5">
        <v>3</v>
      </c>
    </row>
    <row r="1636" spans="1:19" x14ac:dyDescent="0.25">
      <c r="A1636" s="5" t="s">
        <v>148902</v>
      </c>
      <c r="B1636" s="5" t="s">
        <v>35879</v>
      </c>
      <c r="C1636">
        <v>30</v>
      </c>
      <c r="D1636">
        <v>6</v>
      </c>
      <c r="E1636" s="5" t="s">
        <v>26123</v>
      </c>
      <c r="F1636" s="5" t="s">
        <v>26123</v>
      </c>
      <c r="G1636" t="s">
        <v>26123</v>
      </c>
      <c r="H1636" t="s">
        <v>26123</v>
      </c>
      <c r="I1636">
        <v>1</v>
      </c>
      <c r="J1636">
        <v>10</v>
      </c>
      <c r="K1636">
        <v>60</v>
      </c>
      <c r="L1636" t="s">
        <v>26833</v>
      </c>
      <c r="M1636" s="5">
        <v>5555101</v>
      </c>
      <c r="N1636" s="5">
        <v>7</v>
      </c>
      <c r="O1636" t="s">
        <v>26123</v>
      </c>
      <c r="P1636" t="s">
        <v>7705</v>
      </c>
      <c r="Q1636" s="4">
        <v>1.0355092592592592E-3</v>
      </c>
      <c r="R1636" s="5">
        <v>207.14400000000001</v>
      </c>
      <c r="S1636" s="5">
        <v>1</v>
      </c>
    </row>
    <row r="1637" spans="1:19" x14ac:dyDescent="0.25">
      <c r="A1637" s="5" t="s">
        <v>148903</v>
      </c>
      <c r="B1637" s="5" t="s">
        <v>35879</v>
      </c>
      <c r="C1637">
        <v>22</v>
      </c>
      <c r="D1637">
        <v>6</v>
      </c>
      <c r="E1637" s="5" t="s">
        <v>2828</v>
      </c>
      <c r="F1637" s="5" t="s">
        <v>698</v>
      </c>
      <c r="G1637" t="s">
        <v>2828</v>
      </c>
      <c r="H1637" t="s">
        <v>2828</v>
      </c>
      <c r="I1637">
        <v>2</v>
      </c>
      <c r="J1637">
        <v>8</v>
      </c>
      <c r="K1637">
        <v>60</v>
      </c>
      <c r="L1637" t="s">
        <v>26834</v>
      </c>
      <c r="M1637" s="5">
        <v>5573090</v>
      </c>
      <c r="N1637" s="5">
        <v>14</v>
      </c>
      <c r="O1637" t="s">
        <v>2746</v>
      </c>
      <c r="P1637" t="s">
        <v>13103</v>
      </c>
      <c r="Q1637" s="4">
        <v>1.0428356481481482E-3</v>
      </c>
      <c r="R1637" s="5">
        <v>205.68899999999999</v>
      </c>
      <c r="S1637" s="5">
        <v>1</v>
      </c>
    </row>
    <row r="1638" spans="1:19" x14ac:dyDescent="0.25">
      <c r="A1638" s="5" t="s">
        <v>148904</v>
      </c>
      <c r="B1638" s="5" t="s">
        <v>35879</v>
      </c>
      <c r="C1638">
        <v>18</v>
      </c>
      <c r="D1638">
        <v>16</v>
      </c>
      <c r="E1638" s="5" t="s">
        <v>2789</v>
      </c>
      <c r="F1638" s="5" t="s">
        <v>752</v>
      </c>
      <c r="G1638" t="s">
        <v>2746</v>
      </c>
      <c r="H1638" t="s">
        <v>2746</v>
      </c>
      <c r="I1638">
        <v>3</v>
      </c>
      <c r="J1638">
        <v>6</v>
      </c>
      <c r="K1638">
        <v>60</v>
      </c>
      <c r="L1638" t="s">
        <v>26835</v>
      </c>
      <c r="M1638" s="5">
        <v>5577634</v>
      </c>
      <c r="N1638" s="5">
        <v>13</v>
      </c>
      <c r="O1638" t="s">
        <v>2759</v>
      </c>
      <c r="P1638" t="s">
        <v>8219</v>
      </c>
      <c r="Q1638" s="4">
        <v>1.0469560185185185E-3</v>
      </c>
      <c r="R1638" s="5">
        <v>204.87899999999999</v>
      </c>
      <c r="S1638" s="5">
        <v>1</v>
      </c>
    </row>
    <row r="1639" spans="1:19" x14ac:dyDescent="0.25">
      <c r="A1639" s="5" t="s">
        <v>148905</v>
      </c>
      <c r="B1639" s="5" t="s">
        <v>35879</v>
      </c>
      <c r="C1639">
        <v>15</v>
      </c>
      <c r="D1639">
        <v>4</v>
      </c>
      <c r="E1639" s="5" t="s">
        <v>698</v>
      </c>
      <c r="F1639" s="5" t="s">
        <v>2746</v>
      </c>
      <c r="G1639" t="s">
        <v>2759</v>
      </c>
      <c r="H1639" t="s">
        <v>2759</v>
      </c>
      <c r="I1639">
        <v>4</v>
      </c>
      <c r="J1639">
        <v>5</v>
      </c>
      <c r="K1639">
        <v>60</v>
      </c>
      <c r="L1639" t="s">
        <v>26836</v>
      </c>
      <c r="M1639" s="5">
        <v>5608774</v>
      </c>
      <c r="N1639" s="5">
        <v>30</v>
      </c>
      <c r="O1639" t="s">
        <v>675</v>
      </c>
      <c r="P1639" t="s">
        <v>10929</v>
      </c>
      <c r="Q1639" s="4">
        <v>1.0547569444444445E-3</v>
      </c>
      <c r="R1639" s="5">
        <v>203.364</v>
      </c>
      <c r="S1639" s="5">
        <v>1</v>
      </c>
    </row>
    <row r="1640" spans="1:19" x14ac:dyDescent="0.25">
      <c r="A1640" s="5" t="s">
        <v>148906</v>
      </c>
      <c r="B1640" s="5" t="s">
        <v>35879</v>
      </c>
      <c r="C1640">
        <v>4</v>
      </c>
      <c r="D1640">
        <v>4</v>
      </c>
      <c r="E1640" s="5" t="s">
        <v>1151</v>
      </c>
      <c r="F1640" s="5" t="s">
        <v>675</v>
      </c>
      <c r="G1640" t="s">
        <v>752</v>
      </c>
      <c r="H1640" t="s">
        <v>752</v>
      </c>
      <c r="I1640">
        <v>5</v>
      </c>
      <c r="J1640">
        <v>4</v>
      </c>
      <c r="K1640">
        <v>60</v>
      </c>
      <c r="L1640" t="s">
        <v>26837</v>
      </c>
      <c r="M1640" s="5">
        <v>5616088</v>
      </c>
      <c r="N1640" s="5">
        <v>29</v>
      </c>
      <c r="O1640" t="s">
        <v>752</v>
      </c>
      <c r="P1640" t="s">
        <v>5011</v>
      </c>
      <c r="Q1640" s="4">
        <v>1.0539930555555556E-3</v>
      </c>
      <c r="R1640" s="5">
        <v>203.511</v>
      </c>
      <c r="S1640" s="5">
        <v>1</v>
      </c>
    </row>
    <row r="1641" spans="1:19" x14ac:dyDescent="0.25">
      <c r="A1641" s="5" t="s">
        <v>148907</v>
      </c>
      <c r="B1641" s="5" t="s">
        <v>35879</v>
      </c>
      <c r="C1641">
        <v>21</v>
      </c>
      <c r="D1641">
        <v>15</v>
      </c>
      <c r="E1641" s="5" t="s">
        <v>2738</v>
      </c>
      <c r="F1641" s="5" t="s">
        <v>721</v>
      </c>
      <c r="G1641" t="s">
        <v>675</v>
      </c>
      <c r="H1641" t="s">
        <v>675</v>
      </c>
      <c r="I1641">
        <v>6</v>
      </c>
      <c r="J1641">
        <v>3</v>
      </c>
      <c r="K1641">
        <v>60</v>
      </c>
      <c r="L1641" t="s">
        <v>26838</v>
      </c>
      <c r="M1641" s="5">
        <v>5628549</v>
      </c>
      <c r="N1641" s="5">
        <v>23</v>
      </c>
      <c r="O1641" t="s">
        <v>698</v>
      </c>
      <c r="P1641" t="s">
        <v>3075</v>
      </c>
      <c r="Q1641" s="4">
        <v>1.0580208333333333E-3</v>
      </c>
      <c r="R1641" s="5">
        <v>202.73699999999999</v>
      </c>
      <c r="S1641" s="5">
        <v>1</v>
      </c>
    </row>
    <row r="1642" spans="1:19" x14ac:dyDescent="0.25">
      <c r="A1642" s="5" t="s">
        <v>148908</v>
      </c>
      <c r="B1642" s="5" t="s">
        <v>35879</v>
      </c>
      <c r="C1642">
        <v>17</v>
      </c>
      <c r="D1642">
        <v>19</v>
      </c>
      <c r="E1642" s="5" t="s">
        <v>680</v>
      </c>
      <c r="F1642" s="5" t="s">
        <v>680</v>
      </c>
      <c r="G1642" t="s">
        <v>698</v>
      </c>
      <c r="H1642" t="s">
        <v>698</v>
      </c>
      <c r="I1642">
        <v>7</v>
      </c>
      <c r="J1642">
        <v>2</v>
      </c>
      <c r="K1642">
        <v>60</v>
      </c>
      <c r="L1642" t="s">
        <v>26839</v>
      </c>
      <c r="M1642" s="5">
        <v>5631307</v>
      </c>
      <c r="N1642" s="5">
        <v>37</v>
      </c>
      <c r="O1642" t="s">
        <v>1156</v>
      </c>
      <c r="P1642" t="s">
        <v>5852</v>
      </c>
      <c r="Q1642" s="4">
        <v>1.0635763888888889E-3</v>
      </c>
      <c r="R1642" s="5">
        <v>201.678</v>
      </c>
      <c r="S1642" s="5">
        <v>1</v>
      </c>
    </row>
    <row r="1643" spans="1:19" x14ac:dyDescent="0.25">
      <c r="A1643" s="5" t="s">
        <v>148909</v>
      </c>
      <c r="B1643" s="5" t="s">
        <v>35879</v>
      </c>
      <c r="C1643">
        <v>31</v>
      </c>
      <c r="D1643">
        <v>3</v>
      </c>
      <c r="E1643" s="5" t="s">
        <v>2746</v>
      </c>
      <c r="F1643" s="5" t="s">
        <v>1151</v>
      </c>
      <c r="G1643" t="s">
        <v>1151</v>
      </c>
      <c r="H1643" t="s">
        <v>1151</v>
      </c>
      <c r="I1643">
        <v>8</v>
      </c>
      <c r="J1643">
        <v>1</v>
      </c>
      <c r="K1643">
        <v>59</v>
      </c>
      <c r="L1643" t="s">
        <v>148416</v>
      </c>
      <c r="M1643" s="5">
        <v>0</v>
      </c>
      <c r="N1643" s="5">
        <v>43</v>
      </c>
      <c r="O1643" t="s">
        <v>1151</v>
      </c>
      <c r="P1643" t="s">
        <v>13799</v>
      </c>
      <c r="Q1643" s="4">
        <v>1.0581481481481481E-3</v>
      </c>
      <c r="R1643" s="5">
        <v>202.71199999999999</v>
      </c>
      <c r="S1643" s="5">
        <v>11</v>
      </c>
    </row>
    <row r="1644" spans="1:19" x14ac:dyDescent="0.25">
      <c r="A1644" s="5" t="s">
        <v>148910</v>
      </c>
      <c r="B1644" s="5" t="s">
        <v>35879</v>
      </c>
      <c r="C1644">
        <v>13</v>
      </c>
      <c r="D1644">
        <v>15</v>
      </c>
      <c r="E1644" s="5" t="s">
        <v>2800</v>
      </c>
      <c r="F1644" s="5" t="s">
        <v>2846</v>
      </c>
      <c r="G1644" t="s">
        <v>2789</v>
      </c>
      <c r="H1644" t="s">
        <v>2789</v>
      </c>
      <c r="I1644">
        <v>9</v>
      </c>
      <c r="J1644">
        <v>0</v>
      </c>
      <c r="K1644">
        <v>59</v>
      </c>
      <c r="L1644" t="s">
        <v>148416</v>
      </c>
      <c r="M1644" s="5">
        <v>0</v>
      </c>
      <c r="N1644" s="5">
        <v>37</v>
      </c>
      <c r="O1644" t="s">
        <v>680</v>
      </c>
      <c r="P1644" t="s">
        <v>4327</v>
      </c>
      <c r="Q1644" s="4">
        <v>1.0732523148148149E-3</v>
      </c>
      <c r="R1644" s="5">
        <v>199.85900000000001</v>
      </c>
      <c r="S1644" s="5">
        <v>11</v>
      </c>
    </row>
    <row r="1645" spans="1:19" x14ac:dyDescent="0.25">
      <c r="A1645" s="5" t="s">
        <v>148911</v>
      </c>
      <c r="B1645" s="5" t="s">
        <v>35879</v>
      </c>
      <c r="C1645">
        <v>2</v>
      </c>
      <c r="D1645">
        <v>17</v>
      </c>
      <c r="E1645" s="5" t="s">
        <v>2837</v>
      </c>
      <c r="F1645" s="5" t="s">
        <v>2730</v>
      </c>
      <c r="G1645" t="s">
        <v>1156</v>
      </c>
      <c r="H1645" t="s">
        <v>1156</v>
      </c>
      <c r="I1645">
        <v>10</v>
      </c>
      <c r="J1645">
        <v>0</v>
      </c>
      <c r="K1645">
        <v>59</v>
      </c>
      <c r="L1645" t="s">
        <v>148416</v>
      </c>
      <c r="M1645" s="5">
        <v>0</v>
      </c>
      <c r="N1645" s="5">
        <v>55</v>
      </c>
      <c r="O1645" t="s">
        <v>2738</v>
      </c>
      <c r="P1645" t="s">
        <v>4579</v>
      </c>
      <c r="Q1645" s="4">
        <v>1.0662152777777777E-3</v>
      </c>
      <c r="R1645" s="5">
        <v>201.178</v>
      </c>
      <c r="S1645" s="5">
        <v>11</v>
      </c>
    </row>
    <row r="1646" spans="1:19" x14ac:dyDescent="0.25">
      <c r="A1646" s="5" t="s">
        <v>148912</v>
      </c>
      <c r="B1646" s="5" t="s">
        <v>35879</v>
      </c>
      <c r="C1646">
        <v>44</v>
      </c>
      <c r="D1646">
        <v>7</v>
      </c>
      <c r="E1646" s="5" t="s">
        <v>2775</v>
      </c>
      <c r="F1646" s="5" t="s">
        <v>1156</v>
      </c>
      <c r="G1646" t="s">
        <v>2738</v>
      </c>
      <c r="H1646" t="s">
        <v>2738</v>
      </c>
      <c r="I1646">
        <v>11</v>
      </c>
      <c r="J1646">
        <v>0</v>
      </c>
      <c r="K1646">
        <v>59</v>
      </c>
      <c r="L1646" t="s">
        <v>148416</v>
      </c>
      <c r="M1646" s="5">
        <v>0</v>
      </c>
      <c r="N1646" s="5">
        <v>12</v>
      </c>
      <c r="O1646" t="s">
        <v>2730</v>
      </c>
      <c r="P1646" t="s">
        <v>5084</v>
      </c>
      <c r="Q1646" s="4">
        <v>1.0706712962962963E-3</v>
      </c>
      <c r="R1646" s="5">
        <v>200.34100000000001</v>
      </c>
      <c r="S1646" s="5">
        <v>11</v>
      </c>
    </row>
    <row r="1647" spans="1:19" x14ac:dyDescent="0.25">
      <c r="A1647" s="5" t="s">
        <v>148913</v>
      </c>
      <c r="B1647" s="5" t="s">
        <v>35879</v>
      </c>
      <c r="C1647">
        <v>32</v>
      </c>
      <c r="D1647">
        <v>19</v>
      </c>
      <c r="E1647" s="5" t="s">
        <v>26135</v>
      </c>
      <c r="F1647" s="5" t="s">
        <v>2800</v>
      </c>
      <c r="G1647" t="s">
        <v>2800</v>
      </c>
      <c r="H1647" t="s">
        <v>2800</v>
      </c>
      <c r="I1647">
        <v>12</v>
      </c>
      <c r="J1647">
        <v>0</v>
      </c>
      <c r="K1647">
        <v>59</v>
      </c>
      <c r="L1647" t="s">
        <v>148416</v>
      </c>
      <c r="M1647" s="5">
        <v>0</v>
      </c>
      <c r="N1647" s="5">
        <v>14</v>
      </c>
      <c r="O1647" t="s">
        <v>2846</v>
      </c>
      <c r="P1647" t="s">
        <v>5050</v>
      </c>
      <c r="Q1647" s="4">
        <v>1.0741203703703705E-3</v>
      </c>
      <c r="R1647" s="5">
        <v>199.69800000000001</v>
      </c>
      <c r="S1647" s="5">
        <v>11</v>
      </c>
    </row>
    <row r="1648" spans="1:19" x14ac:dyDescent="0.25">
      <c r="A1648" s="5" t="s">
        <v>148914</v>
      </c>
      <c r="B1648" s="5" t="s">
        <v>35879</v>
      </c>
      <c r="C1648">
        <v>45</v>
      </c>
      <c r="D1648">
        <v>17</v>
      </c>
      <c r="E1648" s="5" t="s">
        <v>721</v>
      </c>
      <c r="F1648" s="5" t="s">
        <v>26135</v>
      </c>
      <c r="G1648" t="s">
        <v>2730</v>
      </c>
      <c r="H1648" t="s">
        <v>2730</v>
      </c>
      <c r="I1648">
        <v>13</v>
      </c>
      <c r="J1648">
        <v>0</v>
      </c>
      <c r="K1648">
        <v>58</v>
      </c>
      <c r="L1648" t="s">
        <v>148416</v>
      </c>
      <c r="M1648" s="5">
        <v>0</v>
      </c>
      <c r="N1648" s="5">
        <v>27</v>
      </c>
      <c r="O1648" t="s">
        <v>26135</v>
      </c>
      <c r="P1648" t="s">
        <v>9191</v>
      </c>
      <c r="Q1648" s="4">
        <v>1.0737500000000001E-3</v>
      </c>
      <c r="R1648" s="5">
        <v>199.767</v>
      </c>
      <c r="S1648" s="5">
        <v>12</v>
      </c>
    </row>
    <row r="1649" spans="1:19" x14ac:dyDescent="0.25">
      <c r="A1649" s="5" t="s">
        <v>148915</v>
      </c>
      <c r="B1649" s="5" t="s">
        <v>35879</v>
      </c>
      <c r="C1649">
        <v>46</v>
      </c>
      <c r="D1649">
        <v>18</v>
      </c>
      <c r="E1649" s="5" t="s">
        <v>2778</v>
      </c>
      <c r="F1649" s="5" t="s">
        <v>2778</v>
      </c>
      <c r="G1649" t="s">
        <v>680</v>
      </c>
      <c r="H1649" t="s">
        <v>680</v>
      </c>
      <c r="I1649">
        <v>14</v>
      </c>
      <c r="J1649">
        <v>0</v>
      </c>
      <c r="K1649">
        <v>57</v>
      </c>
      <c r="L1649" t="s">
        <v>148416</v>
      </c>
      <c r="M1649" s="5">
        <v>0</v>
      </c>
      <c r="N1649" s="5">
        <v>7</v>
      </c>
      <c r="O1649" t="s">
        <v>2837</v>
      </c>
      <c r="P1649" t="s">
        <v>12260</v>
      </c>
      <c r="Q1649" s="4">
        <v>1.1059606481481482E-3</v>
      </c>
      <c r="R1649" s="5">
        <v>193.94900000000001</v>
      </c>
      <c r="S1649" s="5">
        <v>13</v>
      </c>
    </row>
    <row r="1650" spans="1:19" x14ac:dyDescent="0.25">
      <c r="A1650" s="5" t="s">
        <v>148916</v>
      </c>
      <c r="B1650" s="5" t="s">
        <v>35879</v>
      </c>
      <c r="C1650">
        <v>47</v>
      </c>
      <c r="D1650">
        <v>18</v>
      </c>
      <c r="E1650" s="5" t="s">
        <v>2763</v>
      </c>
      <c r="F1650" s="5" t="s">
        <v>2775</v>
      </c>
      <c r="G1650" t="s">
        <v>26135</v>
      </c>
      <c r="H1650" t="s">
        <v>26135</v>
      </c>
      <c r="I1650">
        <v>15</v>
      </c>
      <c r="J1650">
        <v>0</v>
      </c>
      <c r="K1650">
        <v>57</v>
      </c>
      <c r="L1650" t="s">
        <v>148416</v>
      </c>
      <c r="M1650" s="5">
        <v>0</v>
      </c>
      <c r="N1650" s="5">
        <v>46</v>
      </c>
      <c r="O1650" t="s">
        <v>2775</v>
      </c>
      <c r="P1650" t="s">
        <v>15519</v>
      </c>
      <c r="Q1650" s="4">
        <v>1.0956712962962962E-3</v>
      </c>
      <c r="R1650" s="5">
        <v>195.77</v>
      </c>
      <c r="S1650" s="5">
        <v>13</v>
      </c>
    </row>
    <row r="1651" spans="1:19" x14ac:dyDescent="0.25">
      <c r="A1651" s="5" t="s">
        <v>148917</v>
      </c>
      <c r="B1651" s="5" t="s">
        <v>35879</v>
      </c>
      <c r="C1651">
        <v>11</v>
      </c>
      <c r="D1651">
        <v>16</v>
      </c>
      <c r="E1651" s="5" t="s">
        <v>1156</v>
      </c>
      <c r="F1651" s="5" t="s">
        <v>2828</v>
      </c>
      <c r="G1651" t="s">
        <v>30646</v>
      </c>
      <c r="H1651" t="s">
        <v>26134</v>
      </c>
      <c r="I1651">
        <v>16</v>
      </c>
      <c r="J1651">
        <v>0</v>
      </c>
      <c r="K1651">
        <v>47</v>
      </c>
      <c r="L1651" t="s">
        <v>148416</v>
      </c>
      <c r="M1651" s="5">
        <v>0</v>
      </c>
      <c r="N1651" s="5">
        <v>11</v>
      </c>
      <c r="O1651" t="s">
        <v>2828</v>
      </c>
      <c r="P1651" t="s">
        <v>15878</v>
      </c>
      <c r="Q1651" s="4">
        <v>1.041712962962963E-3</v>
      </c>
      <c r="R1651" s="5">
        <v>205.91</v>
      </c>
      <c r="S1651" s="5">
        <v>5</v>
      </c>
    </row>
    <row r="1652" spans="1:19" x14ac:dyDescent="0.25">
      <c r="A1652" s="5" t="s">
        <v>148918</v>
      </c>
      <c r="B1652" s="5" t="s">
        <v>35879</v>
      </c>
      <c r="C1652">
        <v>14</v>
      </c>
      <c r="D1652">
        <v>1</v>
      </c>
      <c r="E1652" s="5" t="s">
        <v>752</v>
      </c>
      <c r="F1652" s="5" t="s">
        <v>2837</v>
      </c>
      <c r="G1652" t="s">
        <v>30646</v>
      </c>
      <c r="H1652" t="s">
        <v>26134</v>
      </c>
      <c r="I1652">
        <v>17</v>
      </c>
      <c r="J1652">
        <v>0</v>
      </c>
      <c r="K1652">
        <v>25</v>
      </c>
      <c r="L1652" t="s">
        <v>148416</v>
      </c>
      <c r="M1652" s="5">
        <v>0</v>
      </c>
      <c r="N1652" s="5">
        <v>14</v>
      </c>
      <c r="O1652" t="s">
        <v>2800</v>
      </c>
      <c r="P1652" t="s">
        <v>13734</v>
      </c>
      <c r="Q1652" s="4">
        <v>1.0687152777777778E-3</v>
      </c>
      <c r="R1652" s="5">
        <v>200.708</v>
      </c>
      <c r="S1652" s="5">
        <v>5</v>
      </c>
    </row>
    <row r="1653" spans="1:19" x14ac:dyDescent="0.25">
      <c r="A1653" s="5" t="s">
        <v>148919</v>
      </c>
      <c r="B1653" s="5" t="s">
        <v>35879</v>
      </c>
      <c r="C1653">
        <v>8</v>
      </c>
      <c r="D1653">
        <v>1</v>
      </c>
      <c r="E1653" s="5" t="s">
        <v>675</v>
      </c>
      <c r="F1653" s="5" t="s">
        <v>2759</v>
      </c>
      <c r="G1653" t="s">
        <v>30646</v>
      </c>
      <c r="H1653" t="s">
        <v>26134</v>
      </c>
      <c r="I1653">
        <v>18</v>
      </c>
      <c r="J1653">
        <v>0</v>
      </c>
      <c r="K1653">
        <v>9</v>
      </c>
      <c r="L1653" t="s">
        <v>148416</v>
      </c>
      <c r="M1653" s="5">
        <v>0</v>
      </c>
      <c r="N1653" s="5">
        <v>2</v>
      </c>
      <c r="O1653" t="s">
        <v>2789</v>
      </c>
      <c r="P1653" t="s">
        <v>3045</v>
      </c>
      <c r="Q1653" s="4">
        <v>1.0609953703703703E-3</v>
      </c>
      <c r="R1653" s="5">
        <v>202.16800000000001</v>
      </c>
      <c r="S1653" s="5">
        <v>5</v>
      </c>
    </row>
    <row r="1654" spans="1:19" x14ac:dyDescent="0.25">
      <c r="A1654" s="5" t="s">
        <v>148920</v>
      </c>
      <c r="B1654" s="5" t="s">
        <v>35879</v>
      </c>
      <c r="C1654">
        <v>23</v>
      </c>
      <c r="D1654">
        <v>3</v>
      </c>
      <c r="E1654" s="5" t="s">
        <v>2759</v>
      </c>
      <c r="F1654" s="5" t="s">
        <v>2789</v>
      </c>
      <c r="G1654" t="s">
        <v>30646</v>
      </c>
      <c r="H1654" t="s">
        <v>26134</v>
      </c>
      <c r="I1654">
        <v>19</v>
      </c>
      <c r="J1654">
        <v>0</v>
      </c>
      <c r="K1654">
        <v>0</v>
      </c>
      <c r="L1654" t="s">
        <v>148416</v>
      </c>
      <c r="M1654" s="5">
        <v>0</v>
      </c>
      <c r="N1654" s="5">
        <v>0</v>
      </c>
      <c r="O1654" t="s">
        <v>29</v>
      </c>
      <c r="P1654" t="s">
        <v>30646</v>
      </c>
      <c r="Q1654" s="4">
        <v>0</v>
      </c>
      <c r="R1654" s="5">
        <v>0</v>
      </c>
      <c r="S1654" s="5">
        <v>4</v>
      </c>
    </row>
    <row r="1655" spans="1:19" x14ac:dyDescent="0.25">
      <c r="A1655" s="5" t="s">
        <v>148921</v>
      </c>
      <c r="B1655" s="5" t="s">
        <v>35879</v>
      </c>
      <c r="C1655">
        <v>43</v>
      </c>
      <c r="D1655">
        <v>7</v>
      </c>
      <c r="E1655" s="5" t="s">
        <v>2846</v>
      </c>
      <c r="F1655" s="5" t="s">
        <v>2738</v>
      </c>
      <c r="G1655" t="s">
        <v>30646</v>
      </c>
      <c r="H1655" t="s">
        <v>26134</v>
      </c>
      <c r="I1655">
        <v>20</v>
      </c>
      <c r="J1655">
        <v>0</v>
      </c>
      <c r="K1655">
        <v>0</v>
      </c>
      <c r="L1655" t="s">
        <v>148416</v>
      </c>
      <c r="M1655" s="5">
        <v>0</v>
      </c>
      <c r="N1655" s="5">
        <v>0</v>
      </c>
      <c r="O1655" t="s">
        <v>29</v>
      </c>
      <c r="P1655" t="s">
        <v>30646</v>
      </c>
      <c r="Q1655" s="4">
        <v>0</v>
      </c>
      <c r="R1655" s="5">
        <v>0</v>
      </c>
      <c r="S1655" s="5">
        <v>4</v>
      </c>
    </row>
    <row r="1656" spans="1:19" x14ac:dyDescent="0.25">
      <c r="A1656" s="5" t="s">
        <v>148922</v>
      </c>
      <c r="B1656" s="5" t="s">
        <v>35880</v>
      </c>
      <c r="C1656">
        <v>30</v>
      </c>
      <c r="D1656">
        <v>6</v>
      </c>
      <c r="E1656" s="5" t="s">
        <v>26123</v>
      </c>
      <c r="F1656" s="5" t="s">
        <v>675</v>
      </c>
      <c r="G1656" t="s">
        <v>26123</v>
      </c>
      <c r="H1656" t="s">
        <v>26123</v>
      </c>
      <c r="I1656">
        <v>1</v>
      </c>
      <c r="J1656">
        <v>10</v>
      </c>
      <c r="K1656">
        <v>70</v>
      </c>
      <c r="L1656" t="s">
        <v>26840</v>
      </c>
      <c r="M1656" s="5">
        <v>5304803</v>
      </c>
      <c r="N1656" s="5">
        <v>18</v>
      </c>
      <c r="O1656" t="s">
        <v>2828</v>
      </c>
      <c r="P1656" t="s">
        <v>20504</v>
      </c>
      <c r="Q1656" s="4">
        <v>8.5219907407407412E-4</v>
      </c>
      <c r="R1656" s="5">
        <v>213.22200000000001</v>
      </c>
      <c r="S1656" s="5">
        <v>1</v>
      </c>
    </row>
    <row r="1657" spans="1:19" x14ac:dyDescent="0.25">
      <c r="A1657" s="5" t="s">
        <v>148923</v>
      </c>
      <c r="B1657" s="5" t="s">
        <v>35880</v>
      </c>
      <c r="C1657">
        <v>22</v>
      </c>
      <c r="D1657">
        <v>6</v>
      </c>
      <c r="E1657" s="5" t="s">
        <v>2828</v>
      </c>
      <c r="F1657" s="5" t="s">
        <v>698</v>
      </c>
      <c r="G1657" t="s">
        <v>2828</v>
      </c>
      <c r="H1657" t="s">
        <v>2828</v>
      </c>
      <c r="I1657">
        <v>2</v>
      </c>
      <c r="J1657">
        <v>8</v>
      </c>
      <c r="K1657">
        <v>70</v>
      </c>
      <c r="L1657" t="s">
        <v>26841</v>
      </c>
      <c r="M1657" s="5">
        <v>5309911</v>
      </c>
      <c r="N1657" s="5">
        <v>68</v>
      </c>
      <c r="O1657" t="s">
        <v>26123</v>
      </c>
      <c r="P1657" t="s">
        <v>21880</v>
      </c>
      <c r="Q1657" s="4">
        <v>8.5210648148148146E-4</v>
      </c>
      <c r="R1657" s="5">
        <v>213.24600000000001</v>
      </c>
      <c r="S1657" s="5">
        <v>1</v>
      </c>
    </row>
    <row r="1658" spans="1:19" x14ac:dyDescent="0.25">
      <c r="A1658" s="5" t="s">
        <v>148924</v>
      </c>
      <c r="B1658" s="5" t="s">
        <v>35880</v>
      </c>
      <c r="C1658">
        <v>18</v>
      </c>
      <c r="D1658">
        <v>16</v>
      </c>
      <c r="E1658" s="5" t="s">
        <v>2789</v>
      </c>
      <c r="F1658" s="5" t="s">
        <v>2828</v>
      </c>
      <c r="G1658" t="s">
        <v>2746</v>
      </c>
      <c r="H1658" t="s">
        <v>2746</v>
      </c>
      <c r="I1658">
        <v>3</v>
      </c>
      <c r="J1658">
        <v>6</v>
      </c>
      <c r="K1658">
        <v>70</v>
      </c>
      <c r="L1658" t="s">
        <v>26842</v>
      </c>
      <c r="M1658" s="5">
        <v>5325212</v>
      </c>
      <c r="N1658" s="5">
        <v>68</v>
      </c>
      <c r="O1658" t="s">
        <v>752</v>
      </c>
      <c r="P1658" t="s">
        <v>21215</v>
      </c>
      <c r="Q1658" s="4">
        <v>8.5932870370370373E-4</v>
      </c>
      <c r="R1658" s="5">
        <v>211.453</v>
      </c>
      <c r="S1658" s="5">
        <v>1</v>
      </c>
    </row>
    <row r="1659" spans="1:19" x14ac:dyDescent="0.25">
      <c r="A1659" s="5" t="s">
        <v>148925</v>
      </c>
      <c r="B1659" s="5" t="s">
        <v>35880</v>
      </c>
      <c r="C1659">
        <v>21</v>
      </c>
      <c r="D1659">
        <v>15</v>
      </c>
      <c r="E1659" s="5" t="s">
        <v>2738</v>
      </c>
      <c r="F1659" s="5" t="s">
        <v>2738</v>
      </c>
      <c r="G1659" t="s">
        <v>2759</v>
      </c>
      <c r="H1659" t="s">
        <v>2759</v>
      </c>
      <c r="I1659">
        <v>4</v>
      </c>
      <c r="J1659">
        <v>5</v>
      </c>
      <c r="K1659">
        <v>69</v>
      </c>
      <c r="L1659" t="s">
        <v>148416</v>
      </c>
      <c r="M1659" s="5">
        <v>0</v>
      </c>
      <c r="N1659" s="5">
        <v>47</v>
      </c>
      <c r="O1659" t="s">
        <v>2789</v>
      </c>
      <c r="P1659" t="s">
        <v>20366</v>
      </c>
      <c r="Q1659" s="4">
        <v>8.6895833333333334E-4</v>
      </c>
      <c r="R1659" s="5">
        <v>209.11</v>
      </c>
      <c r="S1659" s="5">
        <v>11</v>
      </c>
    </row>
    <row r="1660" spans="1:19" x14ac:dyDescent="0.25">
      <c r="A1660" s="5" t="s">
        <v>148926</v>
      </c>
      <c r="B1660" s="5" t="s">
        <v>35880</v>
      </c>
      <c r="C1660">
        <v>8</v>
      </c>
      <c r="D1660">
        <v>1</v>
      </c>
      <c r="E1660" s="5" t="s">
        <v>675</v>
      </c>
      <c r="F1660" s="5" t="s">
        <v>1151</v>
      </c>
      <c r="G1660" t="s">
        <v>752</v>
      </c>
      <c r="H1660" t="s">
        <v>752</v>
      </c>
      <c r="I1660">
        <v>5</v>
      </c>
      <c r="J1660">
        <v>4</v>
      </c>
      <c r="K1660">
        <v>69</v>
      </c>
      <c r="L1660" t="s">
        <v>148416</v>
      </c>
      <c r="M1660" s="5">
        <v>0</v>
      </c>
      <c r="N1660" s="5">
        <v>44</v>
      </c>
      <c r="O1660" t="s">
        <v>698</v>
      </c>
      <c r="P1660" t="s">
        <v>17402</v>
      </c>
      <c r="Q1660" s="4">
        <v>8.651851851851852E-4</v>
      </c>
      <c r="R1660" s="5">
        <v>210.02199999999999</v>
      </c>
      <c r="S1660" s="5">
        <v>11</v>
      </c>
    </row>
    <row r="1661" spans="1:19" x14ac:dyDescent="0.25">
      <c r="A1661" s="5" t="s">
        <v>148927</v>
      </c>
      <c r="B1661" s="5" t="s">
        <v>35880</v>
      </c>
      <c r="C1661">
        <v>14</v>
      </c>
      <c r="D1661">
        <v>1</v>
      </c>
      <c r="E1661" s="5" t="s">
        <v>752</v>
      </c>
      <c r="F1661" s="5" t="s">
        <v>2789</v>
      </c>
      <c r="G1661" t="s">
        <v>675</v>
      </c>
      <c r="H1661" t="s">
        <v>675</v>
      </c>
      <c r="I1661">
        <v>6</v>
      </c>
      <c r="J1661">
        <v>3</v>
      </c>
      <c r="K1661">
        <v>69</v>
      </c>
      <c r="L1661" t="s">
        <v>148416</v>
      </c>
      <c r="M1661" s="5">
        <v>0</v>
      </c>
      <c r="N1661" s="5">
        <v>55</v>
      </c>
      <c r="O1661" t="s">
        <v>1156</v>
      </c>
      <c r="P1661" t="s">
        <v>19120</v>
      </c>
      <c r="Q1661" s="4">
        <v>8.7358796296296295E-4</v>
      </c>
      <c r="R1661" s="5">
        <v>208.00200000000001</v>
      </c>
      <c r="S1661" s="5">
        <v>11</v>
      </c>
    </row>
    <row r="1662" spans="1:19" x14ac:dyDescent="0.25">
      <c r="A1662" s="5" t="s">
        <v>148928</v>
      </c>
      <c r="B1662" s="5" t="s">
        <v>35880</v>
      </c>
      <c r="C1662">
        <v>10</v>
      </c>
      <c r="D1662">
        <v>17</v>
      </c>
      <c r="E1662" s="5" t="s">
        <v>721</v>
      </c>
      <c r="F1662" s="5" t="s">
        <v>2846</v>
      </c>
      <c r="G1662" t="s">
        <v>698</v>
      </c>
      <c r="H1662" t="s">
        <v>698</v>
      </c>
      <c r="I1662">
        <v>7</v>
      </c>
      <c r="J1662">
        <v>2</v>
      </c>
      <c r="K1662">
        <v>68</v>
      </c>
      <c r="L1662" t="s">
        <v>148416</v>
      </c>
      <c r="M1662" s="5">
        <v>0</v>
      </c>
      <c r="N1662" s="5">
        <v>42</v>
      </c>
      <c r="O1662" t="s">
        <v>2846</v>
      </c>
      <c r="P1662" t="s">
        <v>17549</v>
      </c>
      <c r="Q1662" s="4">
        <v>8.8310185185185182E-4</v>
      </c>
      <c r="R1662" s="5">
        <v>205.761</v>
      </c>
      <c r="S1662" s="5">
        <v>12</v>
      </c>
    </row>
    <row r="1663" spans="1:19" x14ac:dyDescent="0.25">
      <c r="A1663" s="5" t="s">
        <v>148929</v>
      </c>
      <c r="B1663" s="5" t="s">
        <v>35880</v>
      </c>
      <c r="C1663">
        <v>2</v>
      </c>
      <c r="D1663">
        <v>17</v>
      </c>
      <c r="E1663" s="5" t="s">
        <v>2837</v>
      </c>
      <c r="F1663" s="5" t="s">
        <v>26135</v>
      </c>
      <c r="G1663" t="s">
        <v>1151</v>
      </c>
      <c r="H1663" t="s">
        <v>1151</v>
      </c>
      <c r="I1663">
        <v>8</v>
      </c>
      <c r="J1663">
        <v>1</v>
      </c>
      <c r="K1663">
        <v>68</v>
      </c>
      <c r="L1663" t="s">
        <v>148416</v>
      </c>
      <c r="M1663" s="5">
        <v>0</v>
      </c>
      <c r="N1663" s="5">
        <v>18</v>
      </c>
      <c r="O1663" t="s">
        <v>680</v>
      </c>
      <c r="P1663" t="s">
        <v>21921</v>
      </c>
      <c r="Q1663" s="4">
        <v>8.7835648148148148E-4</v>
      </c>
      <c r="R1663" s="5">
        <v>206.87299999999999</v>
      </c>
      <c r="S1663" s="5">
        <v>12</v>
      </c>
    </row>
    <row r="1664" spans="1:19" x14ac:dyDescent="0.25">
      <c r="A1664" s="5" t="s">
        <v>148930</v>
      </c>
      <c r="B1664" s="5" t="s">
        <v>35880</v>
      </c>
      <c r="C1664">
        <v>32</v>
      </c>
      <c r="D1664">
        <v>19</v>
      </c>
      <c r="E1664" s="5" t="s">
        <v>26135</v>
      </c>
      <c r="F1664" s="5" t="s">
        <v>1156</v>
      </c>
      <c r="G1664" t="s">
        <v>2789</v>
      </c>
      <c r="H1664" t="s">
        <v>2789</v>
      </c>
      <c r="I1664">
        <v>9</v>
      </c>
      <c r="J1664">
        <v>0</v>
      </c>
      <c r="K1664">
        <v>67</v>
      </c>
      <c r="L1664" t="s">
        <v>148416</v>
      </c>
      <c r="M1664" s="5">
        <v>0</v>
      </c>
      <c r="N1664" s="5">
        <v>45</v>
      </c>
      <c r="O1664" t="s">
        <v>2730</v>
      </c>
      <c r="P1664" t="s">
        <v>20372</v>
      </c>
      <c r="Q1664" s="4">
        <v>8.7651620370370368E-4</v>
      </c>
      <c r="R1664" s="5">
        <v>207.30699999999999</v>
      </c>
      <c r="S1664" s="5">
        <v>13</v>
      </c>
    </row>
    <row r="1665" spans="1:19" x14ac:dyDescent="0.25">
      <c r="A1665" s="5" t="s">
        <v>148931</v>
      </c>
      <c r="B1665" s="5" t="s">
        <v>35880</v>
      </c>
      <c r="C1665">
        <v>47</v>
      </c>
      <c r="D1665">
        <v>18</v>
      </c>
      <c r="E1665" s="5" t="s">
        <v>2763</v>
      </c>
      <c r="F1665" s="5" t="s">
        <v>2837</v>
      </c>
      <c r="G1665" t="s">
        <v>1156</v>
      </c>
      <c r="H1665" t="s">
        <v>1156</v>
      </c>
      <c r="I1665">
        <v>10</v>
      </c>
      <c r="J1665">
        <v>0</v>
      </c>
      <c r="K1665">
        <v>66</v>
      </c>
      <c r="L1665" t="s">
        <v>148416</v>
      </c>
      <c r="M1665" s="5">
        <v>0</v>
      </c>
      <c r="N1665" s="5">
        <v>64</v>
      </c>
      <c r="O1665" t="s">
        <v>2837</v>
      </c>
      <c r="P1665" t="s">
        <v>19284</v>
      </c>
      <c r="Q1665" s="4">
        <v>8.9717592592592594E-4</v>
      </c>
      <c r="R1665" s="5">
        <v>202.53299999999999</v>
      </c>
      <c r="S1665" s="5">
        <v>14</v>
      </c>
    </row>
    <row r="1666" spans="1:19" x14ac:dyDescent="0.25">
      <c r="A1666" s="5" t="s">
        <v>148932</v>
      </c>
      <c r="B1666" s="5" t="s">
        <v>35880</v>
      </c>
      <c r="C1666">
        <v>13</v>
      </c>
      <c r="D1666">
        <v>15</v>
      </c>
      <c r="E1666" s="5" t="s">
        <v>2800</v>
      </c>
      <c r="F1666" s="5" t="s">
        <v>2775</v>
      </c>
      <c r="G1666" t="s">
        <v>30646</v>
      </c>
      <c r="H1666" t="s">
        <v>26134</v>
      </c>
      <c r="I1666">
        <v>11</v>
      </c>
      <c r="J1666">
        <v>0</v>
      </c>
      <c r="K1666">
        <v>62</v>
      </c>
      <c r="L1666" t="s">
        <v>148416</v>
      </c>
      <c r="M1666" s="5">
        <v>0</v>
      </c>
      <c r="N1666" s="5">
        <v>25</v>
      </c>
      <c r="O1666" t="s">
        <v>2738</v>
      </c>
      <c r="P1666" t="s">
        <v>20612</v>
      </c>
      <c r="Q1666" s="4">
        <v>8.7453703703703706E-4</v>
      </c>
      <c r="R1666" s="5">
        <v>207.77600000000001</v>
      </c>
      <c r="S1666" s="5">
        <v>3</v>
      </c>
    </row>
    <row r="1667" spans="1:19" x14ac:dyDescent="0.25">
      <c r="A1667" s="5" t="s">
        <v>148933</v>
      </c>
      <c r="B1667" s="5" t="s">
        <v>35880</v>
      </c>
      <c r="C1667">
        <v>11</v>
      </c>
      <c r="D1667">
        <v>16</v>
      </c>
      <c r="E1667" s="5" t="s">
        <v>1156</v>
      </c>
      <c r="F1667" s="5" t="s">
        <v>2778</v>
      </c>
      <c r="G1667" t="s">
        <v>30646</v>
      </c>
      <c r="H1667" t="s">
        <v>26134</v>
      </c>
      <c r="I1667">
        <v>12</v>
      </c>
      <c r="J1667">
        <v>0</v>
      </c>
      <c r="K1667">
        <v>48</v>
      </c>
      <c r="L1667" t="s">
        <v>148416</v>
      </c>
      <c r="M1667" s="5">
        <v>0</v>
      </c>
      <c r="N1667" s="5">
        <v>25</v>
      </c>
      <c r="O1667" t="s">
        <v>1151</v>
      </c>
      <c r="P1667" t="s">
        <v>17500</v>
      </c>
      <c r="Q1667" s="4">
        <v>8.6893518518518515E-4</v>
      </c>
      <c r="R1667" s="5">
        <v>209.11600000000001</v>
      </c>
      <c r="S1667" s="5">
        <v>5</v>
      </c>
    </row>
    <row r="1668" spans="1:19" x14ac:dyDescent="0.25">
      <c r="A1668" s="5" t="s">
        <v>148934</v>
      </c>
      <c r="B1668" s="5" t="s">
        <v>35880</v>
      </c>
      <c r="C1668">
        <v>4</v>
      </c>
      <c r="D1668">
        <v>4</v>
      </c>
      <c r="E1668" s="5" t="s">
        <v>1151</v>
      </c>
      <c r="F1668" s="5" t="s">
        <v>752</v>
      </c>
      <c r="G1668" t="s">
        <v>30646</v>
      </c>
      <c r="H1668" t="s">
        <v>26134</v>
      </c>
      <c r="I1668">
        <v>13</v>
      </c>
      <c r="J1668">
        <v>0</v>
      </c>
      <c r="K1668">
        <v>44</v>
      </c>
      <c r="L1668" t="s">
        <v>148416</v>
      </c>
      <c r="M1668" s="5">
        <v>0</v>
      </c>
      <c r="N1668" s="5">
        <v>41</v>
      </c>
      <c r="O1668" t="s">
        <v>2759</v>
      </c>
      <c r="P1668" t="s">
        <v>17152</v>
      </c>
      <c r="Q1668" s="4">
        <v>8.5855324074074078E-4</v>
      </c>
      <c r="R1668" s="5">
        <v>211.64400000000001</v>
      </c>
      <c r="S1668" s="5">
        <v>30</v>
      </c>
    </row>
    <row r="1669" spans="1:19" x14ac:dyDescent="0.25">
      <c r="A1669" s="5" t="s">
        <v>148935</v>
      </c>
      <c r="B1669" s="5" t="s">
        <v>35880</v>
      </c>
      <c r="C1669">
        <v>46</v>
      </c>
      <c r="D1669">
        <v>18</v>
      </c>
      <c r="E1669" s="5" t="s">
        <v>2778</v>
      </c>
      <c r="F1669" s="5" t="s">
        <v>721</v>
      </c>
      <c r="G1669" t="s">
        <v>30646</v>
      </c>
      <c r="H1669" t="s">
        <v>26134</v>
      </c>
      <c r="I1669">
        <v>14</v>
      </c>
      <c r="J1669">
        <v>0</v>
      </c>
      <c r="K1669">
        <v>30</v>
      </c>
      <c r="L1669" t="s">
        <v>148416</v>
      </c>
      <c r="M1669" s="5">
        <v>0</v>
      </c>
      <c r="N1669" s="5">
        <v>25</v>
      </c>
      <c r="O1669" t="s">
        <v>721</v>
      </c>
      <c r="P1669" t="s">
        <v>9732</v>
      </c>
      <c r="Q1669" s="4">
        <v>9.0306712962962964E-4</v>
      </c>
      <c r="R1669" s="5">
        <v>201.21199999999999</v>
      </c>
      <c r="S1669" s="5">
        <v>6</v>
      </c>
    </row>
    <row r="1670" spans="1:19" x14ac:dyDescent="0.25">
      <c r="A1670" s="5" t="s">
        <v>148936</v>
      </c>
      <c r="B1670" s="5" t="s">
        <v>35880</v>
      </c>
      <c r="C1670">
        <v>17</v>
      </c>
      <c r="D1670">
        <v>19</v>
      </c>
      <c r="E1670" s="5" t="s">
        <v>680</v>
      </c>
      <c r="F1670" s="5" t="s">
        <v>680</v>
      </c>
      <c r="G1670" t="s">
        <v>30646</v>
      </c>
      <c r="H1670" t="s">
        <v>26134</v>
      </c>
      <c r="I1670">
        <v>15</v>
      </c>
      <c r="J1670">
        <v>0</v>
      </c>
      <c r="K1670">
        <v>6</v>
      </c>
      <c r="L1670" t="s">
        <v>148416</v>
      </c>
      <c r="M1670" s="5">
        <v>0</v>
      </c>
      <c r="N1670" s="5">
        <v>6</v>
      </c>
      <c r="O1670" t="s">
        <v>2775</v>
      </c>
      <c r="P1670" t="s">
        <v>16505</v>
      </c>
      <c r="Q1670" s="4">
        <v>8.8818287037037034E-4</v>
      </c>
      <c r="R1670" s="5">
        <v>204.584</v>
      </c>
      <c r="S1670" s="5">
        <v>22</v>
      </c>
    </row>
    <row r="1671" spans="1:19" x14ac:dyDescent="0.25">
      <c r="A1671" s="5" t="s">
        <v>148937</v>
      </c>
      <c r="B1671" s="5" t="s">
        <v>35880</v>
      </c>
      <c r="C1671">
        <v>15</v>
      </c>
      <c r="D1671">
        <v>4</v>
      </c>
      <c r="E1671" s="5" t="s">
        <v>698</v>
      </c>
      <c r="F1671" s="5" t="s">
        <v>2746</v>
      </c>
      <c r="G1671" t="s">
        <v>30646</v>
      </c>
      <c r="H1671" t="s">
        <v>26134</v>
      </c>
      <c r="I1671">
        <v>16</v>
      </c>
      <c r="J1671">
        <v>0</v>
      </c>
      <c r="K1671">
        <v>0</v>
      </c>
      <c r="L1671" t="s">
        <v>148416</v>
      </c>
      <c r="M1671" s="5">
        <v>0</v>
      </c>
      <c r="N1671" s="5">
        <v>0</v>
      </c>
      <c r="O1671" t="s">
        <v>29</v>
      </c>
      <c r="P1671" t="s">
        <v>30646</v>
      </c>
      <c r="Q1671" s="4">
        <v>0</v>
      </c>
      <c r="R1671" s="5">
        <v>0</v>
      </c>
      <c r="S1671" s="5">
        <v>7</v>
      </c>
    </row>
    <row r="1672" spans="1:19" x14ac:dyDescent="0.25">
      <c r="A1672" s="5" t="s">
        <v>148938</v>
      </c>
      <c r="B1672" s="5" t="s">
        <v>35880</v>
      </c>
      <c r="C1672">
        <v>23</v>
      </c>
      <c r="D1672">
        <v>3</v>
      </c>
      <c r="E1672" s="5" t="s">
        <v>2759</v>
      </c>
      <c r="F1672" s="5" t="s">
        <v>26123</v>
      </c>
      <c r="G1672" t="s">
        <v>30646</v>
      </c>
      <c r="H1672" t="s">
        <v>30</v>
      </c>
      <c r="I1672">
        <v>17</v>
      </c>
      <c r="J1672">
        <v>0</v>
      </c>
      <c r="K1672">
        <v>70</v>
      </c>
      <c r="L1672" t="s">
        <v>148416</v>
      </c>
      <c r="M1672" s="5">
        <v>0</v>
      </c>
      <c r="N1672" s="5">
        <v>70</v>
      </c>
      <c r="O1672" t="s">
        <v>2746</v>
      </c>
      <c r="P1672" t="s">
        <v>20920</v>
      </c>
      <c r="Q1672" s="4">
        <v>8.5694444444444446E-4</v>
      </c>
      <c r="R1672" s="5">
        <v>212.042</v>
      </c>
      <c r="S1672" s="5">
        <v>2</v>
      </c>
    </row>
    <row r="1673" spans="1:19" x14ac:dyDescent="0.25">
      <c r="A1673" s="5" t="s">
        <v>148939</v>
      </c>
      <c r="B1673" s="5" t="s">
        <v>35880</v>
      </c>
      <c r="C1673">
        <v>31</v>
      </c>
      <c r="D1673">
        <v>3</v>
      </c>
      <c r="E1673" s="5" t="s">
        <v>2746</v>
      </c>
      <c r="F1673" s="5" t="s">
        <v>2759</v>
      </c>
      <c r="G1673" t="s">
        <v>30646</v>
      </c>
      <c r="H1673" t="s">
        <v>30</v>
      </c>
      <c r="I1673">
        <v>18</v>
      </c>
      <c r="J1673">
        <v>0</v>
      </c>
      <c r="K1673">
        <v>70</v>
      </c>
      <c r="L1673" t="s">
        <v>148416</v>
      </c>
      <c r="M1673" s="5">
        <v>0</v>
      </c>
      <c r="N1673" s="5">
        <v>69</v>
      </c>
      <c r="O1673" t="s">
        <v>675</v>
      </c>
      <c r="P1673" t="s">
        <v>17092</v>
      </c>
      <c r="Q1673" s="4">
        <v>8.5989583333333328E-4</v>
      </c>
      <c r="R1673" s="5">
        <v>211.31399999999999</v>
      </c>
      <c r="S1673" s="5">
        <v>2</v>
      </c>
    </row>
    <row r="1674" spans="1:19" x14ac:dyDescent="0.25">
      <c r="A1674" s="5" t="s">
        <v>148940</v>
      </c>
      <c r="B1674" s="5" t="s">
        <v>35880</v>
      </c>
      <c r="C1674">
        <v>43</v>
      </c>
      <c r="D1674">
        <v>7</v>
      </c>
      <c r="E1674" s="5" t="s">
        <v>2846</v>
      </c>
      <c r="F1674" s="5" t="s">
        <v>2800</v>
      </c>
      <c r="G1674" t="s">
        <v>30646</v>
      </c>
      <c r="H1674" t="s">
        <v>30</v>
      </c>
      <c r="I1674">
        <v>19</v>
      </c>
      <c r="J1674">
        <v>0</v>
      </c>
      <c r="K1674">
        <v>69</v>
      </c>
      <c r="L1674" t="s">
        <v>148416</v>
      </c>
      <c r="M1674" s="5">
        <v>0</v>
      </c>
      <c r="N1674" s="5">
        <v>39</v>
      </c>
      <c r="O1674" t="s">
        <v>2800</v>
      </c>
      <c r="P1674" t="s">
        <v>20584</v>
      </c>
      <c r="Q1674" s="4">
        <v>8.756018518518518E-4</v>
      </c>
      <c r="R1674" s="5">
        <v>207.523</v>
      </c>
      <c r="S1674" s="5">
        <v>2</v>
      </c>
    </row>
    <row r="1675" spans="1:19" x14ac:dyDescent="0.25">
      <c r="A1675" s="5" t="s">
        <v>148941</v>
      </c>
      <c r="B1675" s="5" t="s">
        <v>35880</v>
      </c>
      <c r="C1675">
        <v>44</v>
      </c>
      <c r="D1675">
        <v>7</v>
      </c>
      <c r="E1675" s="5" t="s">
        <v>2775</v>
      </c>
      <c r="F1675" s="5" t="s">
        <v>2730</v>
      </c>
      <c r="G1675" t="s">
        <v>30646</v>
      </c>
      <c r="H1675" t="s">
        <v>30</v>
      </c>
      <c r="I1675">
        <v>20</v>
      </c>
      <c r="J1675">
        <v>0</v>
      </c>
      <c r="K1675">
        <v>69</v>
      </c>
      <c r="L1675" t="s">
        <v>148416</v>
      </c>
      <c r="M1675" s="5">
        <v>0</v>
      </c>
      <c r="N1675" s="5">
        <v>23</v>
      </c>
      <c r="O1675" t="s">
        <v>26135</v>
      </c>
      <c r="P1675" t="s">
        <v>22646</v>
      </c>
      <c r="Q1675" s="4">
        <v>8.80150462962963E-4</v>
      </c>
      <c r="R1675" s="5">
        <v>206.45099999999999</v>
      </c>
      <c r="S1675" s="5">
        <v>2</v>
      </c>
    </row>
    <row r="1676" spans="1:19" x14ac:dyDescent="0.25">
      <c r="A1676" s="5" t="s">
        <v>148942</v>
      </c>
      <c r="B1676" s="5" t="s">
        <v>2808</v>
      </c>
      <c r="C1676">
        <v>30</v>
      </c>
      <c r="D1676">
        <v>6</v>
      </c>
      <c r="E1676" s="5" t="s">
        <v>26123</v>
      </c>
      <c r="F1676" s="5" t="s">
        <v>2828</v>
      </c>
      <c r="G1676" t="s">
        <v>26123</v>
      </c>
      <c r="H1676" t="s">
        <v>26123</v>
      </c>
      <c r="I1676">
        <v>1</v>
      </c>
      <c r="J1676">
        <v>10</v>
      </c>
      <c r="K1676">
        <v>73</v>
      </c>
      <c r="L1676" t="s">
        <v>26843</v>
      </c>
      <c r="M1676" s="5">
        <v>6029914</v>
      </c>
      <c r="N1676" s="5">
        <v>8</v>
      </c>
      <c r="O1676" t="s">
        <v>2828</v>
      </c>
      <c r="P1676" t="s">
        <v>22726</v>
      </c>
      <c r="Q1676" s="4">
        <v>8.1495370370370369E-4</v>
      </c>
      <c r="R1676" s="5">
        <v>214.327</v>
      </c>
      <c r="S1676" s="5">
        <v>1</v>
      </c>
    </row>
    <row r="1677" spans="1:19" x14ac:dyDescent="0.25">
      <c r="A1677" s="5" t="s">
        <v>148943</v>
      </c>
      <c r="B1677" s="5" t="s">
        <v>2808</v>
      </c>
      <c r="C1677">
        <v>22</v>
      </c>
      <c r="D1677">
        <v>6</v>
      </c>
      <c r="E1677" s="5" t="s">
        <v>2828</v>
      </c>
      <c r="F1677" s="5" t="s">
        <v>26123</v>
      </c>
      <c r="G1677" t="s">
        <v>2828</v>
      </c>
      <c r="H1677" t="s">
        <v>2828</v>
      </c>
      <c r="I1677">
        <v>2</v>
      </c>
      <c r="J1677">
        <v>8</v>
      </c>
      <c r="K1677">
        <v>73</v>
      </c>
      <c r="L1677" t="s">
        <v>26844</v>
      </c>
      <c r="M1677" s="5">
        <v>6032864</v>
      </c>
      <c r="N1677" s="5">
        <v>7</v>
      </c>
      <c r="O1677" t="s">
        <v>26123</v>
      </c>
      <c r="P1677" t="s">
        <v>22738</v>
      </c>
      <c r="Q1677" s="4">
        <v>8.1480324074074072E-4</v>
      </c>
      <c r="R1677" s="5">
        <v>214.36600000000001</v>
      </c>
      <c r="S1677" s="5">
        <v>1</v>
      </c>
    </row>
    <row r="1678" spans="1:19" x14ac:dyDescent="0.25">
      <c r="A1678" s="5" t="s">
        <v>148944</v>
      </c>
      <c r="B1678" s="5" t="s">
        <v>2808</v>
      </c>
      <c r="C1678">
        <v>11</v>
      </c>
      <c r="D1678">
        <v>16</v>
      </c>
      <c r="E1678" s="5" t="s">
        <v>1156</v>
      </c>
      <c r="F1678" s="5" t="s">
        <v>2746</v>
      </c>
      <c r="G1678" t="s">
        <v>2746</v>
      </c>
      <c r="H1678" t="s">
        <v>2746</v>
      </c>
      <c r="I1678">
        <v>3</v>
      </c>
      <c r="J1678">
        <v>6</v>
      </c>
      <c r="K1678">
        <v>73</v>
      </c>
      <c r="L1678" t="s">
        <v>26845</v>
      </c>
      <c r="M1678" s="5">
        <v>6051950</v>
      </c>
      <c r="N1678" s="5">
        <v>47</v>
      </c>
      <c r="O1678" t="s">
        <v>2746</v>
      </c>
      <c r="P1678" t="s">
        <v>22745</v>
      </c>
      <c r="Q1678" s="4">
        <v>8.1859953703703706E-4</v>
      </c>
      <c r="R1678" s="5">
        <v>213.37200000000001</v>
      </c>
      <c r="S1678" s="5">
        <v>1</v>
      </c>
    </row>
    <row r="1679" spans="1:19" x14ac:dyDescent="0.25">
      <c r="A1679" s="5" t="s">
        <v>148945</v>
      </c>
      <c r="B1679" s="5" t="s">
        <v>2808</v>
      </c>
      <c r="C1679">
        <v>15</v>
      </c>
      <c r="D1679">
        <v>4</v>
      </c>
      <c r="E1679" s="5" t="s">
        <v>698</v>
      </c>
      <c r="F1679" s="5" t="s">
        <v>2778</v>
      </c>
      <c r="G1679" t="s">
        <v>2759</v>
      </c>
      <c r="H1679" t="s">
        <v>2759</v>
      </c>
      <c r="I1679">
        <v>4</v>
      </c>
      <c r="J1679">
        <v>5</v>
      </c>
      <c r="K1679">
        <v>73</v>
      </c>
      <c r="L1679" t="s">
        <v>26846</v>
      </c>
      <c r="M1679" s="5">
        <v>6064458</v>
      </c>
      <c r="N1679" s="5">
        <v>45</v>
      </c>
      <c r="O1679" t="s">
        <v>675</v>
      </c>
      <c r="P1679" t="s">
        <v>22771</v>
      </c>
      <c r="Q1679" s="4">
        <v>8.239236111111111E-4</v>
      </c>
      <c r="R1679" s="5">
        <v>211.99299999999999</v>
      </c>
      <c r="S1679" s="5">
        <v>1</v>
      </c>
    </row>
    <row r="1680" spans="1:19" x14ac:dyDescent="0.25">
      <c r="A1680" s="5" t="s">
        <v>148946</v>
      </c>
      <c r="B1680" s="5" t="s">
        <v>2808</v>
      </c>
      <c r="C1680">
        <v>44</v>
      </c>
      <c r="D1680">
        <v>7</v>
      </c>
      <c r="E1680" s="5" t="s">
        <v>2775</v>
      </c>
      <c r="F1680" s="5" t="s">
        <v>1151</v>
      </c>
      <c r="G1680" t="s">
        <v>752</v>
      </c>
      <c r="H1680" t="s">
        <v>752</v>
      </c>
      <c r="I1680">
        <v>5</v>
      </c>
      <c r="J1680">
        <v>4</v>
      </c>
      <c r="K1680">
        <v>73</v>
      </c>
      <c r="L1680" t="s">
        <v>26847</v>
      </c>
      <c r="M1680" s="5">
        <v>6067448</v>
      </c>
      <c r="N1680" s="5">
        <v>46</v>
      </c>
      <c r="O1680" t="s">
        <v>2759</v>
      </c>
      <c r="P1680" t="s">
        <v>22790</v>
      </c>
      <c r="Q1680" s="4">
        <v>8.2098379629629633E-4</v>
      </c>
      <c r="R1680" s="5">
        <v>212.75200000000001</v>
      </c>
      <c r="S1680" s="5">
        <v>1</v>
      </c>
    </row>
    <row r="1681" spans="1:19" x14ac:dyDescent="0.25">
      <c r="A1681" s="5" t="s">
        <v>148947</v>
      </c>
      <c r="B1681" s="5" t="s">
        <v>2808</v>
      </c>
      <c r="C1681">
        <v>8</v>
      </c>
      <c r="D1681">
        <v>1</v>
      </c>
      <c r="E1681" s="5" t="s">
        <v>675</v>
      </c>
      <c r="F1681" s="5" t="s">
        <v>698</v>
      </c>
      <c r="G1681" t="s">
        <v>675</v>
      </c>
      <c r="H1681" t="s">
        <v>675</v>
      </c>
      <c r="I1681">
        <v>6</v>
      </c>
      <c r="J1681">
        <v>3</v>
      </c>
      <c r="K1681">
        <v>72</v>
      </c>
      <c r="L1681" t="s">
        <v>148416</v>
      </c>
      <c r="M1681" s="5">
        <v>0</v>
      </c>
      <c r="N1681" s="5">
        <v>59</v>
      </c>
      <c r="O1681" t="s">
        <v>1151</v>
      </c>
      <c r="P1681" t="s">
        <v>22591</v>
      </c>
      <c r="Q1681" s="4">
        <v>8.2462962962962958E-4</v>
      </c>
      <c r="R1681" s="5">
        <v>211.81200000000001</v>
      </c>
      <c r="S1681" s="5">
        <v>11</v>
      </c>
    </row>
    <row r="1682" spans="1:19" x14ac:dyDescent="0.25">
      <c r="A1682" s="5" t="s">
        <v>148948</v>
      </c>
      <c r="B1682" s="5" t="s">
        <v>2808</v>
      </c>
      <c r="C1682">
        <v>14</v>
      </c>
      <c r="D1682">
        <v>1</v>
      </c>
      <c r="E1682" s="5" t="s">
        <v>752</v>
      </c>
      <c r="F1682" s="5" t="s">
        <v>2800</v>
      </c>
      <c r="G1682" t="s">
        <v>698</v>
      </c>
      <c r="H1682" t="s">
        <v>698</v>
      </c>
      <c r="I1682">
        <v>7</v>
      </c>
      <c r="J1682">
        <v>2</v>
      </c>
      <c r="K1682">
        <v>72</v>
      </c>
      <c r="L1682" t="s">
        <v>148416</v>
      </c>
      <c r="M1682" s="5">
        <v>0</v>
      </c>
      <c r="N1682" s="5">
        <v>44</v>
      </c>
      <c r="O1682" t="s">
        <v>2730</v>
      </c>
      <c r="P1682" t="s">
        <v>22755</v>
      </c>
      <c r="Q1682" s="4">
        <v>8.351273148148148E-4</v>
      </c>
      <c r="R1682" s="5">
        <v>209.149</v>
      </c>
      <c r="S1682" s="5">
        <v>11</v>
      </c>
    </row>
    <row r="1683" spans="1:19" x14ac:dyDescent="0.25">
      <c r="A1683" s="5" t="s">
        <v>148949</v>
      </c>
      <c r="B1683" s="5" t="s">
        <v>2808</v>
      </c>
      <c r="C1683">
        <v>47</v>
      </c>
      <c r="D1683">
        <v>18</v>
      </c>
      <c r="E1683" s="5" t="s">
        <v>2763</v>
      </c>
      <c r="F1683" s="5" t="s">
        <v>721</v>
      </c>
      <c r="G1683" t="s">
        <v>1151</v>
      </c>
      <c r="H1683" t="s">
        <v>1151</v>
      </c>
      <c r="I1683">
        <v>8</v>
      </c>
      <c r="J1683">
        <v>1</v>
      </c>
      <c r="K1683">
        <v>70</v>
      </c>
      <c r="L1683" t="s">
        <v>148416</v>
      </c>
      <c r="M1683" s="5">
        <v>0</v>
      </c>
      <c r="N1683" s="5">
        <v>39</v>
      </c>
      <c r="O1683" t="s">
        <v>2846</v>
      </c>
      <c r="P1683" t="s">
        <v>21168</v>
      </c>
      <c r="Q1683" s="4">
        <v>8.5760416666666667E-4</v>
      </c>
      <c r="R1683" s="5">
        <v>203.66800000000001</v>
      </c>
      <c r="S1683" s="5">
        <v>13</v>
      </c>
    </row>
    <row r="1684" spans="1:19" x14ac:dyDescent="0.25">
      <c r="A1684" s="5" t="s">
        <v>148950</v>
      </c>
      <c r="B1684" s="5" t="s">
        <v>2808</v>
      </c>
      <c r="C1684">
        <v>21</v>
      </c>
      <c r="D1684">
        <v>15</v>
      </c>
      <c r="E1684" s="5" t="s">
        <v>2738</v>
      </c>
      <c r="F1684" s="5" t="s">
        <v>680</v>
      </c>
      <c r="G1684" t="s">
        <v>2789</v>
      </c>
      <c r="H1684" t="s">
        <v>2789</v>
      </c>
      <c r="I1684">
        <v>9</v>
      </c>
      <c r="J1684">
        <v>0</v>
      </c>
      <c r="K1684">
        <v>65</v>
      </c>
      <c r="L1684" t="s">
        <v>148416</v>
      </c>
      <c r="M1684" s="5">
        <v>0</v>
      </c>
      <c r="N1684" s="5">
        <v>44</v>
      </c>
      <c r="O1684" t="s">
        <v>2738</v>
      </c>
      <c r="P1684" t="s">
        <v>22784</v>
      </c>
      <c r="Q1684" s="4">
        <v>8.3482638888888886E-4</v>
      </c>
      <c r="R1684" s="5">
        <v>209.22499999999999</v>
      </c>
      <c r="S1684" s="5">
        <v>18</v>
      </c>
    </row>
    <row r="1685" spans="1:19" x14ac:dyDescent="0.25">
      <c r="A1685" s="5" t="s">
        <v>148951</v>
      </c>
      <c r="B1685" s="5" t="s">
        <v>2808</v>
      </c>
      <c r="C1685">
        <v>17</v>
      </c>
      <c r="D1685">
        <v>19</v>
      </c>
      <c r="E1685" s="5" t="s">
        <v>680</v>
      </c>
      <c r="F1685" s="5" t="s">
        <v>1156</v>
      </c>
      <c r="G1685" t="s">
        <v>30646</v>
      </c>
      <c r="H1685" t="s">
        <v>26134</v>
      </c>
      <c r="I1685">
        <v>10</v>
      </c>
      <c r="J1685">
        <v>0</v>
      </c>
      <c r="K1685">
        <v>60</v>
      </c>
      <c r="L1685" t="s">
        <v>148416</v>
      </c>
      <c r="M1685" s="5">
        <v>0</v>
      </c>
      <c r="N1685" s="5">
        <v>46</v>
      </c>
      <c r="O1685" t="s">
        <v>2800</v>
      </c>
      <c r="P1685" t="s">
        <v>22557</v>
      </c>
      <c r="Q1685" s="4">
        <v>8.3495370370370375E-4</v>
      </c>
      <c r="R1685" s="5">
        <v>209.19300000000001</v>
      </c>
      <c r="S1685" s="5">
        <v>5</v>
      </c>
    </row>
    <row r="1686" spans="1:19" x14ac:dyDescent="0.25">
      <c r="A1686" s="5" t="s">
        <v>148952</v>
      </c>
      <c r="B1686" s="5" t="s">
        <v>2808</v>
      </c>
      <c r="C1686">
        <v>31</v>
      </c>
      <c r="D1686">
        <v>3</v>
      </c>
      <c r="E1686" s="5" t="s">
        <v>2746</v>
      </c>
      <c r="F1686" s="5" t="s">
        <v>752</v>
      </c>
      <c r="G1686" t="s">
        <v>30646</v>
      </c>
      <c r="H1686" t="s">
        <v>30</v>
      </c>
      <c r="I1686">
        <v>11</v>
      </c>
      <c r="J1686">
        <v>0</v>
      </c>
      <c r="K1686">
        <v>57</v>
      </c>
      <c r="L1686" t="s">
        <v>148416</v>
      </c>
      <c r="M1686" s="5">
        <v>0</v>
      </c>
      <c r="N1686" s="5">
        <v>37</v>
      </c>
      <c r="O1686" t="s">
        <v>2789</v>
      </c>
      <c r="P1686" t="s">
        <v>22757</v>
      </c>
      <c r="Q1686" s="4">
        <v>8.247106481481482E-4</v>
      </c>
      <c r="R1686" s="5">
        <v>211.791</v>
      </c>
      <c r="S1686" s="5">
        <v>2</v>
      </c>
    </row>
    <row r="1687" spans="1:19" x14ac:dyDescent="0.25">
      <c r="A1687" s="5" t="s">
        <v>148953</v>
      </c>
      <c r="B1687" s="5" t="s">
        <v>2808</v>
      </c>
      <c r="C1687">
        <v>2</v>
      </c>
      <c r="D1687">
        <v>17</v>
      </c>
      <c r="E1687" s="5" t="s">
        <v>2837</v>
      </c>
      <c r="F1687" s="5" t="s">
        <v>2846</v>
      </c>
      <c r="G1687" t="s">
        <v>30646</v>
      </c>
      <c r="H1687" t="s">
        <v>26134</v>
      </c>
      <c r="I1687">
        <v>12</v>
      </c>
      <c r="J1687">
        <v>0</v>
      </c>
      <c r="K1687">
        <v>40</v>
      </c>
      <c r="L1687" t="s">
        <v>148416</v>
      </c>
      <c r="M1687" s="5">
        <v>0</v>
      </c>
      <c r="N1687" s="5">
        <v>37</v>
      </c>
      <c r="O1687" t="s">
        <v>26135</v>
      </c>
      <c r="P1687" t="s">
        <v>18575</v>
      </c>
      <c r="Q1687" s="4">
        <v>8.4600694444444448E-4</v>
      </c>
      <c r="R1687" s="5">
        <v>206.46</v>
      </c>
      <c r="S1687" s="5">
        <v>5</v>
      </c>
    </row>
    <row r="1688" spans="1:19" x14ac:dyDescent="0.25">
      <c r="A1688" s="5" t="s">
        <v>148954</v>
      </c>
      <c r="B1688" s="5" t="s">
        <v>2808</v>
      </c>
      <c r="C1688">
        <v>18</v>
      </c>
      <c r="D1688">
        <v>16</v>
      </c>
      <c r="E1688" s="5" t="s">
        <v>2789</v>
      </c>
      <c r="F1688" s="5" t="s">
        <v>2759</v>
      </c>
      <c r="G1688" t="s">
        <v>30646</v>
      </c>
      <c r="H1688" t="s">
        <v>26134</v>
      </c>
      <c r="I1688">
        <v>13</v>
      </c>
      <c r="J1688">
        <v>0</v>
      </c>
      <c r="K1688">
        <v>26</v>
      </c>
      <c r="L1688" t="s">
        <v>148416</v>
      </c>
      <c r="M1688" s="5">
        <v>0</v>
      </c>
      <c r="N1688" s="5">
        <v>22</v>
      </c>
      <c r="O1688" t="s">
        <v>752</v>
      </c>
      <c r="P1688" t="s">
        <v>22779</v>
      </c>
      <c r="Q1688" s="4">
        <v>8.2204861111111107E-4</v>
      </c>
      <c r="R1688" s="5">
        <v>212.477</v>
      </c>
      <c r="S1688" s="5">
        <v>6</v>
      </c>
    </row>
    <row r="1689" spans="1:19" x14ac:dyDescent="0.25">
      <c r="A1689" s="5" t="s">
        <v>148955</v>
      </c>
      <c r="B1689" s="5" t="s">
        <v>2808</v>
      </c>
      <c r="C1689">
        <v>43</v>
      </c>
      <c r="D1689">
        <v>7</v>
      </c>
      <c r="E1689" s="5" t="s">
        <v>2846</v>
      </c>
      <c r="F1689" s="5" t="s">
        <v>2738</v>
      </c>
      <c r="G1689" t="s">
        <v>30646</v>
      </c>
      <c r="H1689" t="s">
        <v>26134</v>
      </c>
      <c r="I1689">
        <v>14</v>
      </c>
      <c r="J1689">
        <v>0</v>
      </c>
      <c r="K1689">
        <v>17</v>
      </c>
      <c r="L1689" t="s">
        <v>148416</v>
      </c>
      <c r="M1689" s="5">
        <v>0</v>
      </c>
      <c r="N1689" s="5">
        <v>8</v>
      </c>
      <c r="O1689" t="s">
        <v>680</v>
      </c>
      <c r="P1689" t="s">
        <v>17178</v>
      </c>
      <c r="Q1689" s="4">
        <v>8.4342592592592596E-4</v>
      </c>
      <c r="R1689" s="5">
        <v>207.09100000000001</v>
      </c>
      <c r="S1689" s="5">
        <v>6</v>
      </c>
    </row>
    <row r="1690" spans="1:19" x14ac:dyDescent="0.25">
      <c r="A1690" s="5" t="s">
        <v>148956</v>
      </c>
      <c r="B1690" s="5" t="s">
        <v>2808</v>
      </c>
      <c r="C1690">
        <v>23</v>
      </c>
      <c r="D1690">
        <v>3</v>
      </c>
      <c r="E1690" s="5" t="s">
        <v>2759</v>
      </c>
      <c r="F1690" s="5" t="s">
        <v>675</v>
      </c>
      <c r="G1690" t="s">
        <v>30646</v>
      </c>
      <c r="H1690" t="s">
        <v>26134</v>
      </c>
      <c r="I1690">
        <v>15</v>
      </c>
      <c r="J1690">
        <v>0</v>
      </c>
      <c r="K1690">
        <v>9</v>
      </c>
      <c r="L1690" t="s">
        <v>148416</v>
      </c>
      <c r="M1690" s="5">
        <v>0</v>
      </c>
      <c r="N1690" s="5">
        <v>8</v>
      </c>
      <c r="O1690" t="s">
        <v>1156</v>
      </c>
      <c r="P1690" t="s">
        <v>22762</v>
      </c>
      <c r="Q1690" s="4">
        <v>8.3312499999999999E-4</v>
      </c>
      <c r="R1690" s="5">
        <v>209.65199999999999</v>
      </c>
      <c r="S1690" s="5">
        <v>27</v>
      </c>
    </row>
    <row r="1691" spans="1:19" x14ac:dyDescent="0.25">
      <c r="A1691" s="5" t="s">
        <v>148957</v>
      </c>
      <c r="B1691" s="5" t="s">
        <v>2808</v>
      </c>
      <c r="C1691">
        <v>4</v>
      </c>
      <c r="D1691">
        <v>4</v>
      </c>
      <c r="E1691" s="5" t="s">
        <v>1151</v>
      </c>
      <c r="F1691" s="5" t="s">
        <v>2789</v>
      </c>
      <c r="G1691" t="s">
        <v>30646</v>
      </c>
      <c r="H1691" t="s">
        <v>26134</v>
      </c>
      <c r="I1691">
        <v>16</v>
      </c>
      <c r="J1691">
        <v>0</v>
      </c>
      <c r="K1691">
        <v>8</v>
      </c>
      <c r="L1691" t="s">
        <v>148416</v>
      </c>
      <c r="M1691" s="5">
        <v>0</v>
      </c>
      <c r="N1691" s="5">
        <v>8</v>
      </c>
      <c r="O1691" t="s">
        <v>698</v>
      </c>
      <c r="P1691" t="s">
        <v>22553</v>
      </c>
      <c r="Q1691" s="4">
        <v>8.2449074074074076E-4</v>
      </c>
      <c r="R1691" s="5">
        <v>211.84700000000001</v>
      </c>
      <c r="S1691" s="5">
        <v>27</v>
      </c>
    </row>
    <row r="1692" spans="1:19" x14ac:dyDescent="0.25">
      <c r="A1692" s="5" t="s">
        <v>148958</v>
      </c>
      <c r="B1692" s="5" t="s">
        <v>2808</v>
      </c>
      <c r="C1692">
        <v>32</v>
      </c>
      <c r="D1692">
        <v>19</v>
      </c>
      <c r="E1692" s="5" t="s">
        <v>26135</v>
      </c>
      <c r="F1692" s="5" t="s">
        <v>2730</v>
      </c>
      <c r="G1692" t="s">
        <v>30646</v>
      </c>
      <c r="H1692" t="s">
        <v>26134</v>
      </c>
      <c r="I1692">
        <v>17</v>
      </c>
      <c r="J1692">
        <v>0</v>
      </c>
      <c r="K1692">
        <v>0</v>
      </c>
      <c r="L1692" t="s">
        <v>148416</v>
      </c>
      <c r="M1692" s="5">
        <v>0</v>
      </c>
      <c r="N1692" s="5">
        <v>0</v>
      </c>
      <c r="O1692" t="s">
        <v>29</v>
      </c>
      <c r="P1692" t="s">
        <v>30646</v>
      </c>
      <c r="Q1692" s="4">
        <v>0</v>
      </c>
      <c r="R1692" s="5">
        <v>0</v>
      </c>
      <c r="S1692" s="5">
        <v>4</v>
      </c>
    </row>
    <row r="1693" spans="1:19" x14ac:dyDescent="0.25">
      <c r="A1693" s="5" t="s">
        <v>148959</v>
      </c>
      <c r="B1693" s="5" t="s">
        <v>2808</v>
      </c>
      <c r="C1693">
        <v>13</v>
      </c>
      <c r="D1693">
        <v>15</v>
      </c>
      <c r="E1693" s="5" t="s">
        <v>2800</v>
      </c>
      <c r="F1693" s="5" t="s">
        <v>26135</v>
      </c>
      <c r="G1693" t="s">
        <v>30646</v>
      </c>
      <c r="H1693" t="s">
        <v>26134</v>
      </c>
      <c r="I1693">
        <v>18</v>
      </c>
      <c r="J1693">
        <v>0</v>
      </c>
      <c r="K1693">
        <v>0</v>
      </c>
      <c r="L1693" t="s">
        <v>148416</v>
      </c>
      <c r="M1693" s="5">
        <v>0</v>
      </c>
      <c r="N1693" s="5">
        <v>0</v>
      </c>
      <c r="O1693" t="s">
        <v>29</v>
      </c>
      <c r="P1693" t="s">
        <v>30646</v>
      </c>
      <c r="Q1693" s="4">
        <v>0</v>
      </c>
      <c r="R1693" s="5">
        <v>0</v>
      </c>
      <c r="S1693" s="5">
        <v>4</v>
      </c>
    </row>
    <row r="1694" spans="1:19" x14ac:dyDescent="0.25">
      <c r="A1694" s="5" t="s">
        <v>148960</v>
      </c>
      <c r="B1694" s="5" t="s">
        <v>2808</v>
      </c>
      <c r="C1694">
        <v>45</v>
      </c>
      <c r="D1694">
        <v>17</v>
      </c>
      <c r="E1694" s="5" t="s">
        <v>721</v>
      </c>
      <c r="F1694" s="5" t="s">
        <v>2775</v>
      </c>
      <c r="G1694" t="s">
        <v>30646</v>
      </c>
      <c r="H1694" t="s">
        <v>26134</v>
      </c>
      <c r="I1694">
        <v>19</v>
      </c>
      <c r="J1694">
        <v>0</v>
      </c>
      <c r="K1694">
        <v>0</v>
      </c>
      <c r="L1694" t="s">
        <v>148416</v>
      </c>
      <c r="M1694" s="5">
        <v>0</v>
      </c>
      <c r="N1694" s="5">
        <v>0</v>
      </c>
      <c r="O1694" t="s">
        <v>29</v>
      </c>
      <c r="P1694" t="s">
        <v>30646</v>
      </c>
      <c r="Q1694" s="4">
        <v>0</v>
      </c>
      <c r="R1694" s="5">
        <v>0</v>
      </c>
      <c r="S1694" s="5">
        <v>4</v>
      </c>
    </row>
    <row r="1695" spans="1:19" x14ac:dyDescent="0.25">
      <c r="A1695" s="5" t="s">
        <v>148961</v>
      </c>
      <c r="B1695" s="5" t="s">
        <v>2808</v>
      </c>
      <c r="C1695">
        <v>46</v>
      </c>
      <c r="D1695">
        <v>18</v>
      </c>
      <c r="E1695" s="5" t="s">
        <v>2778</v>
      </c>
      <c r="F1695" s="5" t="s">
        <v>2837</v>
      </c>
      <c r="G1695" t="s">
        <v>30646</v>
      </c>
      <c r="H1695" t="s">
        <v>26134</v>
      </c>
      <c r="I1695">
        <v>20</v>
      </c>
      <c r="J1695">
        <v>0</v>
      </c>
      <c r="K1695">
        <v>0</v>
      </c>
      <c r="L1695" t="s">
        <v>148416</v>
      </c>
      <c r="M1695" s="5">
        <v>0</v>
      </c>
      <c r="N1695" s="5">
        <v>0</v>
      </c>
      <c r="O1695" t="s">
        <v>29</v>
      </c>
      <c r="P1695" t="s">
        <v>30646</v>
      </c>
      <c r="Q1695" s="4">
        <v>0</v>
      </c>
      <c r="R1695" s="5">
        <v>0</v>
      </c>
      <c r="S1695" s="5">
        <v>4</v>
      </c>
    </row>
    <row r="1696" spans="1:19" x14ac:dyDescent="0.25">
      <c r="A1696" s="5" t="s">
        <v>148962</v>
      </c>
      <c r="B1696" s="5" t="s">
        <v>734</v>
      </c>
      <c r="C1696">
        <v>30</v>
      </c>
      <c r="D1696">
        <v>6</v>
      </c>
      <c r="E1696" s="5" t="s">
        <v>26123</v>
      </c>
      <c r="F1696" s="5" t="s">
        <v>2828</v>
      </c>
      <c r="G1696" t="s">
        <v>26123</v>
      </c>
      <c r="H1696" t="s">
        <v>26123</v>
      </c>
      <c r="I1696">
        <v>1</v>
      </c>
      <c r="J1696">
        <v>10</v>
      </c>
      <c r="K1696">
        <v>70</v>
      </c>
      <c r="L1696" t="s">
        <v>26848</v>
      </c>
      <c r="M1696" s="5">
        <v>5418133</v>
      </c>
      <c r="N1696" s="5">
        <v>32</v>
      </c>
      <c r="O1696" t="s">
        <v>26123</v>
      </c>
      <c r="P1696" t="s">
        <v>17338</v>
      </c>
      <c r="Q1696" s="4">
        <v>8.724189814814815E-4</v>
      </c>
      <c r="R1696" s="5">
        <v>210.66900000000001</v>
      </c>
      <c r="S1696" s="5">
        <v>1</v>
      </c>
    </row>
    <row r="1697" spans="1:19" x14ac:dyDescent="0.25">
      <c r="A1697" s="5" t="s">
        <v>148963</v>
      </c>
      <c r="B1697" s="5" t="s">
        <v>734</v>
      </c>
      <c r="C1697">
        <v>4</v>
      </c>
      <c r="D1697">
        <v>4</v>
      </c>
      <c r="E1697" s="5" t="s">
        <v>1151</v>
      </c>
      <c r="F1697" s="5" t="s">
        <v>26123</v>
      </c>
      <c r="G1697" t="s">
        <v>2828</v>
      </c>
      <c r="H1697" t="s">
        <v>2828</v>
      </c>
      <c r="I1697">
        <v>2</v>
      </c>
      <c r="J1697">
        <v>8</v>
      </c>
      <c r="K1697">
        <v>70</v>
      </c>
      <c r="L1697" t="s">
        <v>26849</v>
      </c>
      <c r="M1697" s="5">
        <v>5426462</v>
      </c>
      <c r="N1697" s="5">
        <v>34</v>
      </c>
      <c r="O1697" t="s">
        <v>2828</v>
      </c>
      <c r="P1697" t="s">
        <v>22028</v>
      </c>
      <c r="Q1697" s="4">
        <v>8.7443287037037036E-4</v>
      </c>
      <c r="R1697" s="5">
        <v>210.18299999999999</v>
      </c>
      <c r="S1697" s="5">
        <v>1</v>
      </c>
    </row>
    <row r="1698" spans="1:19" x14ac:dyDescent="0.25">
      <c r="A1698" s="5" t="s">
        <v>148964</v>
      </c>
      <c r="B1698" s="5" t="s">
        <v>734</v>
      </c>
      <c r="C1698">
        <v>22</v>
      </c>
      <c r="D1698">
        <v>6</v>
      </c>
      <c r="E1698" s="5" t="s">
        <v>2828</v>
      </c>
      <c r="F1698" s="5" t="s">
        <v>1156</v>
      </c>
      <c r="G1698" t="s">
        <v>2746</v>
      </c>
      <c r="H1698" t="s">
        <v>2746</v>
      </c>
      <c r="I1698">
        <v>3</v>
      </c>
      <c r="J1698">
        <v>6</v>
      </c>
      <c r="K1698">
        <v>70</v>
      </c>
      <c r="L1698" t="s">
        <v>26850</v>
      </c>
      <c r="M1698" s="5">
        <v>5449755</v>
      </c>
      <c r="N1698" s="5">
        <v>50</v>
      </c>
      <c r="O1698" t="s">
        <v>675</v>
      </c>
      <c r="P1698" t="s">
        <v>17331</v>
      </c>
      <c r="Q1698" s="4">
        <v>8.8003472222222226E-4</v>
      </c>
      <c r="R1698" s="5">
        <v>208.845</v>
      </c>
      <c r="S1698" s="5">
        <v>1</v>
      </c>
    </row>
    <row r="1699" spans="1:19" x14ac:dyDescent="0.25">
      <c r="A1699" s="5" t="s">
        <v>148965</v>
      </c>
      <c r="B1699" s="5" t="s">
        <v>734</v>
      </c>
      <c r="C1699">
        <v>15</v>
      </c>
      <c r="D1699">
        <v>4</v>
      </c>
      <c r="E1699" s="5" t="s">
        <v>698</v>
      </c>
      <c r="F1699" s="5" t="s">
        <v>752</v>
      </c>
      <c r="G1699" t="s">
        <v>2759</v>
      </c>
      <c r="H1699" t="s">
        <v>2759</v>
      </c>
      <c r="I1699">
        <v>4</v>
      </c>
      <c r="J1699">
        <v>5</v>
      </c>
      <c r="K1699">
        <v>70</v>
      </c>
      <c r="L1699" t="s">
        <v>26851</v>
      </c>
      <c r="M1699" s="5">
        <v>5450215</v>
      </c>
      <c r="N1699" s="5">
        <v>15</v>
      </c>
      <c r="O1699" t="s">
        <v>2789</v>
      </c>
      <c r="P1699" t="s">
        <v>21397</v>
      </c>
      <c r="Q1699" s="4">
        <v>8.8250000000000004E-4</v>
      </c>
      <c r="R1699" s="5">
        <v>208.262</v>
      </c>
      <c r="S1699" s="5">
        <v>1</v>
      </c>
    </row>
    <row r="1700" spans="1:19" x14ac:dyDescent="0.25">
      <c r="A1700" s="5" t="s">
        <v>148966</v>
      </c>
      <c r="B1700" s="5" t="s">
        <v>734</v>
      </c>
      <c r="C1700">
        <v>18</v>
      </c>
      <c r="D1700">
        <v>16</v>
      </c>
      <c r="E1700" s="5" t="s">
        <v>2789</v>
      </c>
      <c r="F1700" s="5" t="s">
        <v>2759</v>
      </c>
      <c r="G1700" t="s">
        <v>752</v>
      </c>
      <c r="H1700" t="s">
        <v>752</v>
      </c>
      <c r="I1700">
        <v>5</v>
      </c>
      <c r="J1700">
        <v>4</v>
      </c>
      <c r="K1700">
        <v>70</v>
      </c>
      <c r="L1700" t="s">
        <v>26852</v>
      </c>
      <c r="M1700" s="5">
        <v>5450617</v>
      </c>
      <c r="N1700" s="5">
        <v>50</v>
      </c>
      <c r="O1700" t="s">
        <v>752</v>
      </c>
      <c r="P1700" t="s">
        <v>21663</v>
      </c>
      <c r="Q1700" s="4">
        <v>8.7929398148148144E-4</v>
      </c>
      <c r="R1700" s="5">
        <v>209.02099999999999</v>
      </c>
      <c r="S1700" s="5">
        <v>1</v>
      </c>
    </row>
    <row r="1701" spans="1:19" x14ac:dyDescent="0.25">
      <c r="A1701" s="5" t="s">
        <v>148967</v>
      </c>
      <c r="B1701" s="5" t="s">
        <v>734</v>
      </c>
      <c r="C1701">
        <v>14</v>
      </c>
      <c r="D1701">
        <v>1</v>
      </c>
      <c r="E1701" s="5" t="s">
        <v>752</v>
      </c>
      <c r="F1701" s="5" t="s">
        <v>2746</v>
      </c>
      <c r="G1701" t="s">
        <v>675</v>
      </c>
      <c r="H1701" t="s">
        <v>675</v>
      </c>
      <c r="I1701">
        <v>6</v>
      </c>
      <c r="J1701">
        <v>3</v>
      </c>
      <c r="K1701">
        <v>70</v>
      </c>
      <c r="L1701" t="s">
        <v>26853</v>
      </c>
      <c r="M1701" s="5">
        <v>5453653</v>
      </c>
      <c r="N1701" s="5">
        <v>11</v>
      </c>
      <c r="O1701" t="s">
        <v>1156</v>
      </c>
      <c r="P1701" t="s">
        <v>19275</v>
      </c>
      <c r="Q1701" s="4">
        <v>8.8313657407407405E-4</v>
      </c>
      <c r="R1701" s="5">
        <v>208.11199999999999</v>
      </c>
      <c r="S1701" s="5">
        <v>1</v>
      </c>
    </row>
    <row r="1702" spans="1:19" x14ac:dyDescent="0.25">
      <c r="A1702" s="5" t="s">
        <v>148968</v>
      </c>
      <c r="B1702" s="5" t="s">
        <v>734</v>
      </c>
      <c r="C1702">
        <v>8</v>
      </c>
      <c r="D1702">
        <v>1</v>
      </c>
      <c r="E1702" s="5" t="s">
        <v>675</v>
      </c>
      <c r="F1702" s="5" t="s">
        <v>2789</v>
      </c>
      <c r="G1702" t="s">
        <v>698</v>
      </c>
      <c r="H1702" t="s">
        <v>698</v>
      </c>
      <c r="I1702">
        <v>7</v>
      </c>
      <c r="J1702">
        <v>2</v>
      </c>
      <c r="K1702">
        <v>70</v>
      </c>
      <c r="L1702" t="s">
        <v>26854</v>
      </c>
      <c r="M1702" s="5">
        <v>5454363</v>
      </c>
      <c r="N1702" s="5">
        <v>30</v>
      </c>
      <c r="O1702" t="s">
        <v>2746</v>
      </c>
      <c r="P1702" t="s">
        <v>21655</v>
      </c>
      <c r="Q1702" s="4">
        <v>8.7721064814814812E-4</v>
      </c>
      <c r="R1702" s="5">
        <v>209.518</v>
      </c>
      <c r="S1702" s="5">
        <v>1</v>
      </c>
    </row>
    <row r="1703" spans="1:19" x14ac:dyDescent="0.25">
      <c r="A1703" s="5" t="s">
        <v>148969</v>
      </c>
      <c r="B1703" s="5" t="s">
        <v>734</v>
      </c>
      <c r="C1703">
        <v>31</v>
      </c>
      <c r="D1703">
        <v>3</v>
      </c>
      <c r="E1703" s="5" t="s">
        <v>2746</v>
      </c>
      <c r="F1703" s="5" t="s">
        <v>675</v>
      </c>
      <c r="G1703" t="s">
        <v>1151</v>
      </c>
      <c r="H1703" t="s">
        <v>1151</v>
      </c>
      <c r="I1703">
        <v>8</v>
      </c>
      <c r="J1703">
        <v>1</v>
      </c>
      <c r="K1703">
        <v>70</v>
      </c>
      <c r="L1703" t="s">
        <v>26855</v>
      </c>
      <c r="M1703" s="5">
        <v>5461552</v>
      </c>
      <c r="N1703" s="5">
        <v>48</v>
      </c>
      <c r="O1703" t="s">
        <v>1151</v>
      </c>
      <c r="P1703" t="s">
        <v>17513</v>
      </c>
      <c r="Q1703" s="4">
        <v>8.8124999999999998E-4</v>
      </c>
      <c r="R1703" s="5">
        <v>208.55699999999999</v>
      </c>
      <c r="S1703" s="5">
        <v>1</v>
      </c>
    </row>
    <row r="1704" spans="1:19" x14ac:dyDescent="0.25">
      <c r="A1704" s="5" t="s">
        <v>148970</v>
      </c>
      <c r="B1704" s="5" t="s">
        <v>734</v>
      </c>
      <c r="C1704">
        <v>17</v>
      </c>
      <c r="D1704">
        <v>19</v>
      </c>
      <c r="E1704" s="5" t="s">
        <v>680</v>
      </c>
      <c r="F1704" s="5" t="s">
        <v>2800</v>
      </c>
      <c r="G1704" t="s">
        <v>2789</v>
      </c>
      <c r="H1704" t="s">
        <v>2789</v>
      </c>
      <c r="I1704">
        <v>9</v>
      </c>
      <c r="J1704">
        <v>0</v>
      </c>
      <c r="K1704">
        <v>70</v>
      </c>
      <c r="L1704" t="s">
        <v>26856</v>
      </c>
      <c r="M1704" s="5">
        <v>5470527</v>
      </c>
      <c r="N1704" s="5">
        <v>53</v>
      </c>
      <c r="O1704" t="s">
        <v>2759</v>
      </c>
      <c r="P1704" t="s">
        <v>16303</v>
      </c>
      <c r="Q1704" s="4">
        <v>8.7912037037037039E-4</v>
      </c>
      <c r="R1704" s="5">
        <v>209.06299999999999</v>
      </c>
      <c r="S1704" s="5">
        <v>1</v>
      </c>
    </row>
    <row r="1705" spans="1:19" x14ac:dyDescent="0.25">
      <c r="A1705" s="5" t="s">
        <v>148971</v>
      </c>
      <c r="B1705" s="5" t="s">
        <v>734</v>
      </c>
      <c r="C1705">
        <v>48</v>
      </c>
      <c r="D1705">
        <v>3</v>
      </c>
      <c r="E1705" s="5" t="s">
        <v>2759</v>
      </c>
      <c r="F1705" s="5" t="s">
        <v>1151</v>
      </c>
      <c r="G1705" t="s">
        <v>1156</v>
      </c>
      <c r="H1705" t="s">
        <v>1156</v>
      </c>
      <c r="I1705">
        <v>10</v>
      </c>
      <c r="J1705">
        <v>0</v>
      </c>
      <c r="K1705">
        <v>70</v>
      </c>
      <c r="L1705" t="s">
        <v>26857</v>
      </c>
      <c r="M1705" s="5">
        <v>5476299</v>
      </c>
      <c r="N1705" s="5">
        <v>56</v>
      </c>
      <c r="O1705" t="s">
        <v>698</v>
      </c>
      <c r="P1705" t="s">
        <v>19148</v>
      </c>
      <c r="Q1705" s="4">
        <v>8.804398148148148E-4</v>
      </c>
      <c r="R1705" s="5">
        <v>208.749</v>
      </c>
      <c r="S1705" s="5">
        <v>1</v>
      </c>
    </row>
    <row r="1706" spans="1:19" x14ac:dyDescent="0.25">
      <c r="A1706" s="5" t="s">
        <v>148972</v>
      </c>
      <c r="B1706" s="5" t="s">
        <v>734</v>
      </c>
      <c r="C1706">
        <v>32</v>
      </c>
      <c r="D1706">
        <v>19</v>
      </c>
      <c r="E1706" s="5" t="s">
        <v>26135</v>
      </c>
      <c r="F1706" s="5" t="s">
        <v>2730</v>
      </c>
      <c r="G1706" t="s">
        <v>2738</v>
      </c>
      <c r="H1706" t="s">
        <v>2738</v>
      </c>
      <c r="I1706">
        <v>11</v>
      </c>
      <c r="J1706">
        <v>0</v>
      </c>
      <c r="K1706">
        <v>69</v>
      </c>
      <c r="L1706" t="s">
        <v>148416</v>
      </c>
      <c r="M1706" s="5">
        <v>0</v>
      </c>
      <c r="N1706" s="5">
        <v>37</v>
      </c>
      <c r="O1706" t="s">
        <v>2730</v>
      </c>
      <c r="P1706" t="s">
        <v>21438</v>
      </c>
      <c r="Q1706" s="4">
        <v>8.8949074074074071E-4</v>
      </c>
      <c r="R1706" s="5">
        <v>206.625</v>
      </c>
      <c r="S1706" s="5">
        <v>11</v>
      </c>
    </row>
    <row r="1707" spans="1:19" x14ac:dyDescent="0.25">
      <c r="A1707" s="5" t="s">
        <v>148973</v>
      </c>
      <c r="B1707" s="5" t="s">
        <v>734</v>
      </c>
      <c r="C1707">
        <v>21</v>
      </c>
      <c r="D1707">
        <v>15</v>
      </c>
      <c r="E1707" s="5" t="s">
        <v>2738</v>
      </c>
      <c r="F1707" s="5" t="s">
        <v>26135</v>
      </c>
      <c r="G1707" t="s">
        <v>2800</v>
      </c>
      <c r="H1707" t="s">
        <v>2800</v>
      </c>
      <c r="I1707">
        <v>12</v>
      </c>
      <c r="J1707">
        <v>0</v>
      </c>
      <c r="K1707">
        <v>69</v>
      </c>
      <c r="L1707" t="s">
        <v>148416</v>
      </c>
      <c r="M1707" s="5">
        <v>0</v>
      </c>
      <c r="N1707" s="5">
        <v>22</v>
      </c>
      <c r="O1707" t="s">
        <v>2738</v>
      </c>
      <c r="P1707" t="s">
        <v>21950</v>
      </c>
      <c r="Q1707" s="4">
        <v>8.8771990740740738E-4</v>
      </c>
      <c r="R1707" s="5">
        <v>207.03700000000001</v>
      </c>
      <c r="S1707" s="5">
        <v>11</v>
      </c>
    </row>
    <row r="1708" spans="1:19" x14ac:dyDescent="0.25">
      <c r="A1708" s="5" t="s">
        <v>148974</v>
      </c>
      <c r="B1708" s="5" t="s">
        <v>734</v>
      </c>
      <c r="C1708">
        <v>13</v>
      </c>
      <c r="D1708">
        <v>15</v>
      </c>
      <c r="E1708" s="5" t="s">
        <v>2800</v>
      </c>
      <c r="F1708" s="5" t="s">
        <v>2846</v>
      </c>
      <c r="G1708" t="s">
        <v>2730</v>
      </c>
      <c r="H1708" t="s">
        <v>2730</v>
      </c>
      <c r="I1708">
        <v>13</v>
      </c>
      <c r="J1708">
        <v>0</v>
      </c>
      <c r="K1708">
        <v>69</v>
      </c>
      <c r="L1708" t="s">
        <v>148416</v>
      </c>
      <c r="M1708" s="5">
        <v>0</v>
      </c>
      <c r="N1708" s="5">
        <v>23</v>
      </c>
      <c r="O1708" t="s">
        <v>2846</v>
      </c>
      <c r="P1708" t="s">
        <v>22628</v>
      </c>
      <c r="Q1708" s="4">
        <v>8.956944444444444E-4</v>
      </c>
      <c r="R1708" s="5">
        <v>205.19399999999999</v>
      </c>
      <c r="S1708" s="5">
        <v>11</v>
      </c>
    </row>
    <row r="1709" spans="1:19" x14ac:dyDescent="0.25">
      <c r="A1709" s="5" t="s">
        <v>148975</v>
      </c>
      <c r="B1709" s="5" t="s">
        <v>734</v>
      </c>
      <c r="C1709">
        <v>43</v>
      </c>
      <c r="D1709">
        <v>7</v>
      </c>
      <c r="E1709" s="5" t="s">
        <v>2846</v>
      </c>
      <c r="F1709" s="5" t="s">
        <v>2738</v>
      </c>
      <c r="G1709" t="s">
        <v>680</v>
      </c>
      <c r="H1709" t="s">
        <v>680</v>
      </c>
      <c r="I1709">
        <v>14</v>
      </c>
      <c r="J1709">
        <v>0</v>
      </c>
      <c r="K1709">
        <v>69</v>
      </c>
      <c r="L1709" t="s">
        <v>148416</v>
      </c>
      <c r="M1709" s="5">
        <v>0</v>
      </c>
      <c r="N1709" s="5">
        <v>49</v>
      </c>
      <c r="O1709" t="s">
        <v>680</v>
      </c>
      <c r="P1709" t="s">
        <v>22803</v>
      </c>
      <c r="Q1709" s="4">
        <v>8.9047453703703706E-4</v>
      </c>
      <c r="R1709" s="5">
        <v>206.39699999999999</v>
      </c>
      <c r="S1709" s="5">
        <v>11</v>
      </c>
    </row>
    <row r="1710" spans="1:19" x14ac:dyDescent="0.25">
      <c r="A1710" s="5" t="s">
        <v>148976</v>
      </c>
      <c r="B1710" s="5" t="s">
        <v>734</v>
      </c>
      <c r="C1710">
        <v>44</v>
      </c>
      <c r="D1710">
        <v>7</v>
      </c>
      <c r="E1710" s="5" t="s">
        <v>2775</v>
      </c>
      <c r="F1710" s="5" t="s">
        <v>680</v>
      </c>
      <c r="G1710" t="s">
        <v>26135</v>
      </c>
      <c r="H1710" t="s">
        <v>26135</v>
      </c>
      <c r="I1710">
        <v>15</v>
      </c>
      <c r="J1710">
        <v>0</v>
      </c>
      <c r="K1710">
        <v>68</v>
      </c>
      <c r="L1710" t="s">
        <v>148416</v>
      </c>
      <c r="M1710" s="5">
        <v>0</v>
      </c>
      <c r="N1710" s="5">
        <v>53</v>
      </c>
      <c r="O1710" t="s">
        <v>26135</v>
      </c>
      <c r="P1710" t="s">
        <v>21696</v>
      </c>
      <c r="Q1710" s="4">
        <v>8.9200231481481476E-4</v>
      </c>
      <c r="R1710" s="5">
        <v>206.04300000000001</v>
      </c>
      <c r="S1710" s="5">
        <v>12</v>
      </c>
    </row>
    <row r="1711" spans="1:19" x14ac:dyDescent="0.25">
      <c r="A1711" s="5" t="s">
        <v>148977</v>
      </c>
      <c r="B1711" s="5" t="s">
        <v>734</v>
      </c>
      <c r="C1711">
        <v>2</v>
      </c>
      <c r="D1711">
        <v>17</v>
      </c>
      <c r="E1711" s="5" t="s">
        <v>2837</v>
      </c>
      <c r="F1711" s="5" t="s">
        <v>2775</v>
      </c>
      <c r="G1711" t="s">
        <v>2846</v>
      </c>
      <c r="H1711" t="s">
        <v>2846</v>
      </c>
      <c r="I1711">
        <v>16</v>
      </c>
      <c r="J1711">
        <v>0</v>
      </c>
      <c r="K1711">
        <v>68</v>
      </c>
      <c r="L1711" t="s">
        <v>148416</v>
      </c>
      <c r="M1711" s="5">
        <v>0</v>
      </c>
      <c r="N1711" s="5">
        <v>26</v>
      </c>
      <c r="O1711" t="s">
        <v>2837</v>
      </c>
      <c r="P1711" t="s">
        <v>5464</v>
      </c>
      <c r="Q1711" s="4">
        <v>9.1003472222222223E-4</v>
      </c>
      <c r="R1711" s="5">
        <v>201.96100000000001</v>
      </c>
      <c r="S1711" s="5">
        <v>12</v>
      </c>
    </row>
    <row r="1712" spans="1:19" x14ac:dyDescent="0.25">
      <c r="A1712" s="5" t="s">
        <v>148978</v>
      </c>
      <c r="B1712" s="5" t="s">
        <v>734</v>
      </c>
      <c r="C1712">
        <v>45</v>
      </c>
      <c r="D1712">
        <v>17</v>
      </c>
      <c r="E1712" s="5" t="s">
        <v>721</v>
      </c>
      <c r="F1712" s="5" t="s">
        <v>2837</v>
      </c>
      <c r="G1712" t="s">
        <v>2775</v>
      </c>
      <c r="H1712" t="s">
        <v>2775</v>
      </c>
      <c r="I1712">
        <v>17</v>
      </c>
      <c r="J1712">
        <v>0</v>
      </c>
      <c r="K1712">
        <v>67</v>
      </c>
      <c r="L1712" t="s">
        <v>148416</v>
      </c>
      <c r="M1712" s="5">
        <v>0</v>
      </c>
      <c r="N1712" s="5">
        <v>15</v>
      </c>
      <c r="O1712" t="s">
        <v>2775</v>
      </c>
      <c r="P1712" t="s">
        <v>19261</v>
      </c>
      <c r="Q1712" s="4">
        <v>8.9862268518518514E-4</v>
      </c>
      <c r="R1712" s="5">
        <v>204.52500000000001</v>
      </c>
      <c r="S1712" s="5">
        <v>13</v>
      </c>
    </row>
    <row r="1713" spans="1:19" x14ac:dyDescent="0.25">
      <c r="A1713" s="5" t="s">
        <v>148979</v>
      </c>
      <c r="B1713" s="5" t="s">
        <v>734</v>
      </c>
      <c r="C1713">
        <v>46</v>
      </c>
      <c r="D1713">
        <v>18</v>
      </c>
      <c r="E1713" s="5" t="s">
        <v>2778</v>
      </c>
      <c r="F1713" s="5" t="s">
        <v>721</v>
      </c>
      <c r="G1713" t="s">
        <v>2837</v>
      </c>
      <c r="H1713" t="s">
        <v>2837</v>
      </c>
      <c r="I1713">
        <v>18</v>
      </c>
      <c r="J1713">
        <v>0</v>
      </c>
      <c r="K1713">
        <v>66</v>
      </c>
      <c r="L1713" t="s">
        <v>148416</v>
      </c>
      <c r="M1713" s="5">
        <v>0</v>
      </c>
      <c r="N1713" s="5">
        <v>52</v>
      </c>
      <c r="O1713" t="s">
        <v>721</v>
      </c>
      <c r="P1713" t="s">
        <v>11792</v>
      </c>
      <c r="Q1713" s="4">
        <v>9.1356481481481486E-4</v>
      </c>
      <c r="R1713" s="5">
        <v>201.18</v>
      </c>
      <c r="S1713" s="5">
        <v>14</v>
      </c>
    </row>
    <row r="1714" spans="1:19" x14ac:dyDescent="0.25">
      <c r="A1714" s="5" t="s">
        <v>148980</v>
      </c>
      <c r="B1714" s="5" t="s">
        <v>734</v>
      </c>
      <c r="C1714">
        <v>47</v>
      </c>
      <c r="D1714">
        <v>18</v>
      </c>
      <c r="E1714" s="5" t="s">
        <v>2763</v>
      </c>
      <c r="F1714" s="5" t="s">
        <v>2778</v>
      </c>
      <c r="G1714" t="s">
        <v>30646</v>
      </c>
      <c r="H1714" t="s">
        <v>26134</v>
      </c>
      <c r="I1714">
        <v>19</v>
      </c>
      <c r="J1714">
        <v>0</v>
      </c>
      <c r="K1714">
        <v>31</v>
      </c>
      <c r="L1714" t="s">
        <v>148416</v>
      </c>
      <c r="M1714" s="5">
        <v>0</v>
      </c>
      <c r="N1714" s="5">
        <v>13</v>
      </c>
      <c r="O1714" t="s">
        <v>2778</v>
      </c>
      <c r="P1714" t="s">
        <v>16883</v>
      </c>
      <c r="Q1714" s="4">
        <v>9.2197916666666665E-4</v>
      </c>
      <c r="R1714" s="5">
        <v>199.34399999999999</v>
      </c>
      <c r="S1714" s="5">
        <v>20</v>
      </c>
    </row>
    <row r="1715" spans="1:19" x14ac:dyDescent="0.25">
      <c r="A1715" s="5" t="s">
        <v>148981</v>
      </c>
      <c r="B1715" s="5" t="s">
        <v>734</v>
      </c>
      <c r="C1715">
        <v>11</v>
      </c>
      <c r="D1715">
        <v>16</v>
      </c>
      <c r="E1715" s="5" t="s">
        <v>1156</v>
      </c>
      <c r="F1715" s="5" t="s">
        <v>698</v>
      </c>
      <c r="G1715" t="s">
        <v>30646</v>
      </c>
      <c r="H1715" t="s">
        <v>26134</v>
      </c>
      <c r="I1715">
        <v>20</v>
      </c>
      <c r="J1715">
        <v>0</v>
      </c>
      <c r="K1715">
        <v>15</v>
      </c>
      <c r="L1715" t="s">
        <v>148416</v>
      </c>
      <c r="M1715" s="5">
        <v>0</v>
      </c>
      <c r="N1715" s="5">
        <v>14</v>
      </c>
      <c r="O1715" t="s">
        <v>2800</v>
      </c>
      <c r="P1715" t="s">
        <v>20402</v>
      </c>
      <c r="Q1715" s="4">
        <v>8.8899305555555552E-4</v>
      </c>
      <c r="R1715" s="5">
        <v>206.74100000000001</v>
      </c>
      <c r="S1715" s="5">
        <v>5</v>
      </c>
    </row>
    <row r="1716" spans="1:19" x14ac:dyDescent="0.25">
      <c r="A1716" s="5" t="s">
        <v>148982</v>
      </c>
      <c r="B1716" s="5" t="s">
        <v>35881</v>
      </c>
      <c r="C1716">
        <v>30</v>
      </c>
      <c r="D1716">
        <v>6</v>
      </c>
      <c r="E1716" s="5" t="s">
        <v>26123</v>
      </c>
      <c r="F1716" s="5" t="s">
        <v>2759</v>
      </c>
      <c r="G1716" t="s">
        <v>26123</v>
      </c>
      <c r="H1716" t="s">
        <v>26123</v>
      </c>
      <c r="I1716">
        <v>1</v>
      </c>
      <c r="J1716">
        <v>10</v>
      </c>
      <c r="K1716">
        <v>60</v>
      </c>
      <c r="L1716" t="s">
        <v>26858</v>
      </c>
      <c r="M1716" s="5">
        <v>5082700</v>
      </c>
      <c r="N1716" s="5">
        <v>14</v>
      </c>
      <c r="O1716" t="s">
        <v>26123</v>
      </c>
      <c r="P1716" t="s">
        <v>15129</v>
      </c>
      <c r="Q1716" s="4">
        <v>9.1133101851851857E-4</v>
      </c>
      <c r="R1716" s="5">
        <v>235.04900000000001</v>
      </c>
      <c r="S1716" s="5">
        <v>1</v>
      </c>
    </row>
    <row r="1717" spans="1:19" x14ac:dyDescent="0.25">
      <c r="A1717" s="5" t="s">
        <v>148983</v>
      </c>
      <c r="B1717" s="5" t="s">
        <v>35881</v>
      </c>
      <c r="C1717">
        <v>8</v>
      </c>
      <c r="D1717">
        <v>1</v>
      </c>
      <c r="E1717" s="5" t="s">
        <v>675</v>
      </c>
      <c r="F1717" s="5" t="s">
        <v>26123</v>
      </c>
      <c r="G1717" t="s">
        <v>2828</v>
      </c>
      <c r="H1717" t="s">
        <v>2828</v>
      </c>
      <c r="I1717">
        <v>2</v>
      </c>
      <c r="J1717">
        <v>8</v>
      </c>
      <c r="K1717">
        <v>60</v>
      </c>
      <c r="L1717" t="s">
        <v>26859</v>
      </c>
      <c r="M1717" s="5">
        <v>5084830</v>
      </c>
      <c r="N1717" s="5">
        <v>10</v>
      </c>
      <c r="O1717" t="s">
        <v>2759</v>
      </c>
      <c r="P1717" t="s">
        <v>11117</v>
      </c>
      <c r="Q1717" s="4">
        <v>9.2076388888888893E-4</v>
      </c>
      <c r="R1717" s="5">
        <v>232.64099999999999</v>
      </c>
      <c r="S1717" s="5">
        <v>1</v>
      </c>
    </row>
    <row r="1718" spans="1:19" x14ac:dyDescent="0.25">
      <c r="A1718" s="5" t="s">
        <v>148984</v>
      </c>
      <c r="B1718" s="5" t="s">
        <v>35881</v>
      </c>
      <c r="C1718">
        <v>22</v>
      </c>
      <c r="D1718">
        <v>6</v>
      </c>
      <c r="E1718" s="5" t="s">
        <v>2828</v>
      </c>
      <c r="F1718" s="5" t="s">
        <v>2828</v>
      </c>
      <c r="G1718" t="s">
        <v>2746</v>
      </c>
      <c r="H1718" t="s">
        <v>2746</v>
      </c>
      <c r="I1718">
        <v>3</v>
      </c>
      <c r="J1718">
        <v>6</v>
      </c>
      <c r="K1718">
        <v>60</v>
      </c>
      <c r="L1718" t="s">
        <v>26860</v>
      </c>
      <c r="M1718" s="5">
        <v>5085814</v>
      </c>
      <c r="N1718" s="5">
        <v>8</v>
      </c>
      <c r="O1718" t="s">
        <v>2828</v>
      </c>
      <c r="P1718" t="s">
        <v>17024</v>
      </c>
      <c r="Q1718" s="4">
        <v>9.1777777777777778E-4</v>
      </c>
      <c r="R1718" s="5">
        <v>233.398</v>
      </c>
      <c r="S1718" s="5">
        <v>1</v>
      </c>
    </row>
    <row r="1719" spans="1:19" x14ac:dyDescent="0.25">
      <c r="A1719" s="5" t="s">
        <v>148985</v>
      </c>
      <c r="B1719" s="5" t="s">
        <v>35881</v>
      </c>
      <c r="C1719">
        <v>18</v>
      </c>
      <c r="D1719">
        <v>16</v>
      </c>
      <c r="E1719" s="5" t="s">
        <v>2789</v>
      </c>
      <c r="F1719" s="5" t="s">
        <v>2746</v>
      </c>
      <c r="G1719" t="s">
        <v>2759</v>
      </c>
      <c r="H1719" t="s">
        <v>2759</v>
      </c>
      <c r="I1719">
        <v>4</v>
      </c>
      <c r="J1719">
        <v>5</v>
      </c>
      <c r="K1719">
        <v>60</v>
      </c>
      <c r="L1719" t="s">
        <v>26861</v>
      </c>
      <c r="M1719" s="5">
        <v>5093383</v>
      </c>
      <c r="N1719" s="5">
        <v>10</v>
      </c>
      <c r="O1719" t="s">
        <v>2746</v>
      </c>
      <c r="P1719" t="s">
        <v>9858</v>
      </c>
      <c r="Q1719" s="4">
        <v>9.2000000000000003E-4</v>
      </c>
      <c r="R1719" s="5">
        <v>232.83500000000001</v>
      </c>
      <c r="S1719" s="5">
        <v>1</v>
      </c>
    </row>
    <row r="1720" spans="1:19" x14ac:dyDescent="0.25">
      <c r="A1720" s="5" t="s">
        <v>148986</v>
      </c>
      <c r="B1720" s="5" t="s">
        <v>35881</v>
      </c>
      <c r="C1720">
        <v>31</v>
      </c>
      <c r="D1720">
        <v>3</v>
      </c>
      <c r="E1720" s="5" t="s">
        <v>2746</v>
      </c>
      <c r="F1720" s="5" t="s">
        <v>698</v>
      </c>
      <c r="G1720" t="s">
        <v>752</v>
      </c>
      <c r="H1720" t="s">
        <v>752</v>
      </c>
      <c r="I1720">
        <v>5</v>
      </c>
      <c r="J1720">
        <v>4</v>
      </c>
      <c r="K1720">
        <v>60</v>
      </c>
      <c r="L1720" t="s">
        <v>26862</v>
      </c>
      <c r="M1720" s="5">
        <v>5094873</v>
      </c>
      <c r="N1720" s="5">
        <v>26</v>
      </c>
      <c r="O1720" t="s">
        <v>675</v>
      </c>
      <c r="P1720" t="s">
        <v>9974</v>
      </c>
      <c r="Q1720" s="4">
        <v>9.2555555555555555E-4</v>
      </c>
      <c r="R1720" s="5">
        <v>231.43700000000001</v>
      </c>
      <c r="S1720" s="5">
        <v>1</v>
      </c>
    </row>
    <row r="1721" spans="1:19" x14ac:dyDescent="0.25">
      <c r="A1721" s="5" t="s">
        <v>148987</v>
      </c>
      <c r="B1721" s="5" t="s">
        <v>35881</v>
      </c>
      <c r="C1721">
        <v>21</v>
      </c>
      <c r="D1721">
        <v>15</v>
      </c>
      <c r="E1721" s="5" t="s">
        <v>2738</v>
      </c>
      <c r="F1721" s="5" t="s">
        <v>2778</v>
      </c>
      <c r="G1721" t="s">
        <v>675</v>
      </c>
      <c r="H1721" t="s">
        <v>675</v>
      </c>
      <c r="I1721">
        <v>6</v>
      </c>
      <c r="J1721">
        <v>3</v>
      </c>
      <c r="K1721">
        <v>60</v>
      </c>
      <c r="L1721" t="s">
        <v>26863</v>
      </c>
      <c r="M1721" s="5">
        <v>5095588</v>
      </c>
      <c r="N1721" s="5">
        <v>22</v>
      </c>
      <c r="O1721" t="s">
        <v>752</v>
      </c>
      <c r="P1721" t="s">
        <v>17064</v>
      </c>
      <c r="Q1721" s="4">
        <v>9.2376157407407402E-4</v>
      </c>
      <c r="R1721" s="5">
        <v>231.887</v>
      </c>
      <c r="S1721" s="5">
        <v>1</v>
      </c>
    </row>
    <row r="1722" spans="1:19" x14ac:dyDescent="0.25">
      <c r="A1722" s="5" t="s">
        <v>148988</v>
      </c>
      <c r="B1722" s="5" t="s">
        <v>35881</v>
      </c>
      <c r="C1722">
        <v>14</v>
      </c>
      <c r="D1722">
        <v>1</v>
      </c>
      <c r="E1722" s="5" t="s">
        <v>752</v>
      </c>
      <c r="F1722" s="5" t="s">
        <v>675</v>
      </c>
      <c r="G1722" t="s">
        <v>698</v>
      </c>
      <c r="H1722" t="s">
        <v>698</v>
      </c>
      <c r="I1722">
        <v>7</v>
      </c>
      <c r="J1722">
        <v>2</v>
      </c>
      <c r="K1722">
        <v>60</v>
      </c>
      <c r="L1722" t="s">
        <v>26864</v>
      </c>
      <c r="M1722" s="5">
        <v>5102368</v>
      </c>
      <c r="N1722" s="5">
        <v>25</v>
      </c>
      <c r="O1722" t="s">
        <v>1156</v>
      </c>
      <c r="P1722" t="s">
        <v>14124</v>
      </c>
      <c r="Q1722" s="4">
        <v>9.3225694444444443E-4</v>
      </c>
      <c r="R1722" s="5">
        <v>229.773</v>
      </c>
      <c r="S1722" s="5">
        <v>1</v>
      </c>
    </row>
    <row r="1723" spans="1:19" x14ac:dyDescent="0.25">
      <c r="A1723" s="5" t="s">
        <v>148989</v>
      </c>
      <c r="B1723" s="5" t="s">
        <v>35881</v>
      </c>
      <c r="C1723">
        <v>17</v>
      </c>
      <c r="D1723">
        <v>19</v>
      </c>
      <c r="E1723" s="5" t="s">
        <v>680</v>
      </c>
      <c r="F1723" s="5" t="s">
        <v>2789</v>
      </c>
      <c r="G1723" t="s">
        <v>1151</v>
      </c>
      <c r="H1723" t="s">
        <v>1151</v>
      </c>
      <c r="I1723">
        <v>8</v>
      </c>
      <c r="J1723">
        <v>1</v>
      </c>
      <c r="K1723">
        <v>60</v>
      </c>
      <c r="L1723" t="s">
        <v>26865</v>
      </c>
      <c r="M1723" s="5">
        <v>5106401</v>
      </c>
      <c r="N1723" s="5">
        <v>11</v>
      </c>
      <c r="O1723" t="s">
        <v>2800</v>
      </c>
      <c r="P1723" t="s">
        <v>11159</v>
      </c>
      <c r="Q1723" s="4">
        <v>9.3481481481481486E-4</v>
      </c>
      <c r="R1723" s="5">
        <v>229.14500000000001</v>
      </c>
      <c r="S1723" s="5">
        <v>1</v>
      </c>
    </row>
    <row r="1724" spans="1:19" x14ac:dyDescent="0.25">
      <c r="A1724" s="5" t="s">
        <v>148990</v>
      </c>
      <c r="B1724" s="5" t="s">
        <v>35881</v>
      </c>
      <c r="C1724">
        <v>13</v>
      </c>
      <c r="D1724">
        <v>15</v>
      </c>
      <c r="E1724" s="5" t="s">
        <v>2800</v>
      </c>
      <c r="F1724" s="5" t="s">
        <v>1156</v>
      </c>
      <c r="G1724" t="s">
        <v>2789</v>
      </c>
      <c r="H1724" t="s">
        <v>2789</v>
      </c>
      <c r="I1724">
        <v>9</v>
      </c>
      <c r="J1724">
        <v>0</v>
      </c>
      <c r="K1724">
        <v>60</v>
      </c>
      <c r="L1724" t="s">
        <v>26866</v>
      </c>
      <c r="M1724" s="5">
        <v>5106723</v>
      </c>
      <c r="N1724" s="5">
        <v>58</v>
      </c>
      <c r="O1724" t="s">
        <v>2789</v>
      </c>
      <c r="P1724" t="s">
        <v>11269</v>
      </c>
      <c r="Q1724" s="4">
        <v>9.3152777777777776E-4</v>
      </c>
      <c r="R1724" s="5">
        <v>229.953</v>
      </c>
      <c r="S1724" s="5">
        <v>1</v>
      </c>
    </row>
    <row r="1725" spans="1:19" x14ac:dyDescent="0.25">
      <c r="A1725" s="5" t="s">
        <v>148991</v>
      </c>
      <c r="B1725" s="5" t="s">
        <v>35881</v>
      </c>
      <c r="C1725">
        <v>4</v>
      </c>
      <c r="D1725">
        <v>4</v>
      </c>
      <c r="E1725" s="5" t="s">
        <v>1151</v>
      </c>
      <c r="F1725" s="5" t="s">
        <v>2846</v>
      </c>
      <c r="G1725" t="s">
        <v>1156</v>
      </c>
      <c r="H1725" t="s">
        <v>1156</v>
      </c>
      <c r="I1725">
        <v>10</v>
      </c>
      <c r="J1725">
        <v>0</v>
      </c>
      <c r="K1725">
        <v>60</v>
      </c>
      <c r="L1725" t="s">
        <v>26867</v>
      </c>
      <c r="M1725" s="5">
        <v>5107535</v>
      </c>
      <c r="N1725" s="5">
        <v>39</v>
      </c>
      <c r="O1725" t="s">
        <v>1151</v>
      </c>
      <c r="P1725" t="s">
        <v>20261</v>
      </c>
      <c r="Q1725" s="4">
        <v>9.3104166666666671E-4</v>
      </c>
      <c r="R1725" s="5">
        <v>230.07300000000001</v>
      </c>
      <c r="S1725" s="5">
        <v>1</v>
      </c>
    </row>
    <row r="1726" spans="1:19" x14ac:dyDescent="0.25">
      <c r="A1726" s="5" t="s">
        <v>148992</v>
      </c>
      <c r="B1726" s="5" t="s">
        <v>35881</v>
      </c>
      <c r="C1726">
        <v>11</v>
      </c>
      <c r="D1726">
        <v>16</v>
      </c>
      <c r="E1726" s="5" t="s">
        <v>1156</v>
      </c>
      <c r="F1726" s="5" t="s">
        <v>1151</v>
      </c>
      <c r="G1726" t="s">
        <v>2738</v>
      </c>
      <c r="H1726" t="s">
        <v>2738</v>
      </c>
      <c r="I1726">
        <v>11</v>
      </c>
      <c r="J1726">
        <v>0</v>
      </c>
      <c r="K1726">
        <v>60</v>
      </c>
      <c r="L1726" t="s">
        <v>26868</v>
      </c>
      <c r="M1726" s="5">
        <v>5116436</v>
      </c>
      <c r="N1726" s="5">
        <v>12</v>
      </c>
      <c r="O1726" t="s">
        <v>680</v>
      </c>
      <c r="P1726" t="s">
        <v>9940</v>
      </c>
      <c r="Q1726" s="4">
        <v>9.3506944444444442E-4</v>
      </c>
      <c r="R1726" s="5">
        <v>229.08199999999999</v>
      </c>
      <c r="S1726" s="5">
        <v>1</v>
      </c>
    </row>
    <row r="1727" spans="1:19" x14ac:dyDescent="0.25">
      <c r="A1727" s="5" t="s">
        <v>148993</v>
      </c>
      <c r="B1727" s="5" t="s">
        <v>35881</v>
      </c>
      <c r="C1727">
        <v>48</v>
      </c>
      <c r="D1727">
        <v>3</v>
      </c>
      <c r="E1727" s="5" t="s">
        <v>2759</v>
      </c>
      <c r="F1727" s="5" t="s">
        <v>2738</v>
      </c>
      <c r="G1727" t="s">
        <v>2800</v>
      </c>
      <c r="H1727" t="s">
        <v>2800</v>
      </c>
      <c r="I1727">
        <v>12</v>
      </c>
      <c r="J1727">
        <v>0</v>
      </c>
      <c r="K1727">
        <v>60</v>
      </c>
      <c r="L1727" t="s">
        <v>26869</v>
      </c>
      <c r="M1727" s="5">
        <v>5117003</v>
      </c>
      <c r="N1727" s="5">
        <v>58</v>
      </c>
      <c r="O1727" t="s">
        <v>698</v>
      </c>
      <c r="P1727" t="s">
        <v>15049</v>
      </c>
      <c r="Q1727" s="4">
        <v>9.3094907407407406E-4</v>
      </c>
      <c r="R1727" s="5">
        <v>230.096</v>
      </c>
      <c r="S1727" s="5">
        <v>1</v>
      </c>
    </row>
    <row r="1728" spans="1:19" x14ac:dyDescent="0.25">
      <c r="A1728" s="5" t="s">
        <v>148994</v>
      </c>
      <c r="B1728" s="5" t="s">
        <v>35881</v>
      </c>
      <c r="C1728">
        <v>43</v>
      </c>
      <c r="D1728">
        <v>7</v>
      </c>
      <c r="E1728" s="5" t="s">
        <v>2846</v>
      </c>
      <c r="F1728" s="5" t="s">
        <v>2800</v>
      </c>
      <c r="G1728" t="s">
        <v>2730</v>
      </c>
      <c r="H1728" t="s">
        <v>2730</v>
      </c>
      <c r="I1728">
        <v>13</v>
      </c>
      <c r="J1728">
        <v>0</v>
      </c>
      <c r="K1728">
        <v>59</v>
      </c>
      <c r="L1728" t="s">
        <v>148416</v>
      </c>
      <c r="M1728" s="5">
        <v>0</v>
      </c>
      <c r="N1728" s="5">
        <v>35</v>
      </c>
      <c r="O1728" t="s">
        <v>2730</v>
      </c>
      <c r="P1728" t="s">
        <v>11159</v>
      </c>
      <c r="Q1728" s="4">
        <v>9.3481481481481486E-4</v>
      </c>
      <c r="R1728" s="5">
        <v>229.14500000000001</v>
      </c>
      <c r="S1728" s="5">
        <v>11</v>
      </c>
    </row>
    <row r="1729" spans="1:19" x14ac:dyDescent="0.25">
      <c r="A1729" s="5" t="s">
        <v>148995</v>
      </c>
      <c r="B1729" s="5" t="s">
        <v>35881</v>
      </c>
      <c r="C1729">
        <v>32</v>
      </c>
      <c r="D1729">
        <v>19</v>
      </c>
      <c r="E1729" s="5" t="s">
        <v>26135</v>
      </c>
      <c r="F1729" s="5" t="s">
        <v>2730</v>
      </c>
      <c r="G1729" t="s">
        <v>680</v>
      </c>
      <c r="H1729" t="s">
        <v>680</v>
      </c>
      <c r="I1729">
        <v>14</v>
      </c>
      <c r="J1729">
        <v>0</v>
      </c>
      <c r="K1729">
        <v>59</v>
      </c>
      <c r="L1729" t="s">
        <v>148416</v>
      </c>
      <c r="M1729" s="5">
        <v>0</v>
      </c>
      <c r="N1729" s="5">
        <v>10</v>
      </c>
      <c r="O1729" t="s">
        <v>26135</v>
      </c>
      <c r="P1729" t="s">
        <v>18270</v>
      </c>
      <c r="Q1729" s="4">
        <v>9.3699074074074073E-4</v>
      </c>
      <c r="R1729" s="5">
        <v>228.613</v>
      </c>
      <c r="S1729" s="5">
        <v>11</v>
      </c>
    </row>
    <row r="1730" spans="1:19" x14ac:dyDescent="0.25">
      <c r="A1730" s="5" t="s">
        <v>148996</v>
      </c>
      <c r="B1730" s="5" t="s">
        <v>35881</v>
      </c>
      <c r="C1730">
        <v>2</v>
      </c>
      <c r="D1730">
        <v>17</v>
      </c>
      <c r="E1730" s="5" t="s">
        <v>2837</v>
      </c>
      <c r="F1730" s="5" t="s">
        <v>26135</v>
      </c>
      <c r="G1730" t="s">
        <v>26135</v>
      </c>
      <c r="H1730" t="s">
        <v>26135</v>
      </c>
      <c r="I1730">
        <v>15</v>
      </c>
      <c r="J1730">
        <v>0</v>
      </c>
      <c r="K1730">
        <v>59</v>
      </c>
      <c r="L1730" t="s">
        <v>148416</v>
      </c>
      <c r="M1730" s="5">
        <v>0</v>
      </c>
      <c r="N1730" s="5">
        <v>17</v>
      </c>
      <c r="O1730" t="s">
        <v>2846</v>
      </c>
      <c r="P1730" t="s">
        <v>11826</v>
      </c>
      <c r="Q1730" s="4">
        <v>9.4583333333333336E-4</v>
      </c>
      <c r="R1730" s="5">
        <v>226.47499999999999</v>
      </c>
      <c r="S1730" s="5">
        <v>11</v>
      </c>
    </row>
    <row r="1731" spans="1:19" x14ac:dyDescent="0.25">
      <c r="A1731" s="5" t="s">
        <v>148997</v>
      </c>
      <c r="B1731" s="5" t="s">
        <v>35881</v>
      </c>
      <c r="C1731">
        <v>46</v>
      </c>
      <c r="D1731">
        <v>18</v>
      </c>
      <c r="E1731" s="5" t="s">
        <v>2778</v>
      </c>
      <c r="F1731" s="5" t="s">
        <v>2837</v>
      </c>
      <c r="G1731" t="s">
        <v>2846</v>
      </c>
      <c r="H1731" t="s">
        <v>2846</v>
      </c>
      <c r="I1731">
        <v>16</v>
      </c>
      <c r="J1731">
        <v>0</v>
      </c>
      <c r="K1731">
        <v>56</v>
      </c>
      <c r="L1731" t="s">
        <v>148416</v>
      </c>
      <c r="M1731" s="5">
        <v>0</v>
      </c>
      <c r="N1731" s="5">
        <v>33</v>
      </c>
      <c r="O1731" t="s">
        <v>721</v>
      </c>
      <c r="P1731" t="s">
        <v>17788</v>
      </c>
      <c r="Q1731" s="4">
        <v>9.7564814814814812E-4</v>
      </c>
      <c r="R1731" s="5">
        <v>219.554</v>
      </c>
      <c r="S1731" s="5">
        <v>14</v>
      </c>
    </row>
    <row r="1732" spans="1:19" x14ac:dyDescent="0.25">
      <c r="A1732" s="5" t="s">
        <v>148998</v>
      </c>
      <c r="B1732" s="5" t="s">
        <v>35881</v>
      </c>
      <c r="C1732">
        <v>45</v>
      </c>
      <c r="D1732">
        <v>17</v>
      </c>
      <c r="E1732" s="5" t="s">
        <v>721</v>
      </c>
      <c r="F1732" s="5" t="s">
        <v>680</v>
      </c>
      <c r="G1732" t="s">
        <v>30646</v>
      </c>
      <c r="H1732" t="s">
        <v>26134</v>
      </c>
      <c r="I1732">
        <v>17</v>
      </c>
      <c r="J1732">
        <v>0</v>
      </c>
      <c r="K1732">
        <v>47</v>
      </c>
      <c r="L1732" t="s">
        <v>148416</v>
      </c>
      <c r="M1732" s="5">
        <v>0</v>
      </c>
      <c r="N1732" s="5">
        <v>13</v>
      </c>
      <c r="O1732" t="s">
        <v>2775</v>
      </c>
      <c r="P1732" t="s">
        <v>10072</v>
      </c>
      <c r="Q1732" s="4">
        <v>9.507638888888889E-4</v>
      </c>
      <c r="R1732" s="5">
        <v>225.30099999999999</v>
      </c>
      <c r="S1732" s="5">
        <v>20</v>
      </c>
    </row>
    <row r="1733" spans="1:19" x14ac:dyDescent="0.25">
      <c r="A1733" s="5" t="s">
        <v>148999</v>
      </c>
      <c r="B1733" s="5" t="s">
        <v>35881</v>
      </c>
      <c r="C1733">
        <v>15</v>
      </c>
      <c r="D1733">
        <v>4</v>
      </c>
      <c r="E1733" s="5" t="s">
        <v>698</v>
      </c>
      <c r="F1733" s="5" t="s">
        <v>752</v>
      </c>
      <c r="G1733" t="s">
        <v>30646</v>
      </c>
      <c r="H1733" t="s">
        <v>26134</v>
      </c>
      <c r="I1733">
        <v>18</v>
      </c>
      <c r="J1733">
        <v>0</v>
      </c>
      <c r="K1733">
        <v>39</v>
      </c>
      <c r="L1733" t="s">
        <v>148416</v>
      </c>
      <c r="M1733" s="5">
        <v>0</v>
      </c>
      <c r="N1733" s="5">
        <v>34</v>
      </c>
      <c r="O1733" t="s">
        <v>2738</v>
      </c>
      <c r="P1733" t="s">
        <v>11864</v>
      </c>
      <c r="Q1733" s="4">
        <v>9.3350694444444449E-4</v>
      </c>
      <c r="R1733" s="5">
        <v>229.46600000000001</v>
      </c>
      <c r="S1733" s="5">
        <v>3</v>
      </c>
    </row>
    <row r="1734" spans="1:19" x14ac:dyDescent="0.25">
      <c r="A1734" s="5" t="s">
        <v>149000</v>
      </c>
      <c r="B1734" s="5" t="s">
        <v>35881</v>
      </c>
      <c r="C1734">
        <v>47</v>
      </c>
      <c r="D1734">
        <v>18</v>
      </c>
      <c r="E1734" s="5" t="s">
        <v>2763</v>
      </c>
      <c r="F1734" s="5" t="s">
        <v>721</v>
      </c>
      <c r="G1734" t="s">
        <v>30646</v>
      </c>
      <c r="H1734" t="s">
        <v>26134</v>
      </c>
      <c r="I1734">
        <v>19</v>
      </c>
      <c r="J1734">
        <v>0</v>
      </c>
      <c r="K1734">
        <v>29</v>
      </c>
      <c r="L1734" t="s">
        <v>148416</v>
      </c>
      <c r="M1734" s="5">
        <v>0</v>
      </c>
      <c r="N1734" s="5">
        <v>12</v>
      </c>
      <c r="O1734" t="s">
        <v>2778</v>
      </c>
      <c r="P1734" t="s">
        <v>19766</v>
      </c>
      <c r="Q1734" s="4">
        <v>9.7589120370370375E-4</v>
      </c>
      <c r="R1734" s="5">
        <v>219.5</v>
      </c>
      <c r="S1734" s="5">
        <v>5</v>
      </c>
    </row>
    <row r="1735" spans="1:19" x14ac:dyDescent="0.25">
      <c r="A1735" s="5" t="s">
        <v>149001</v>
      </c>
      <c r="B1735" s="5" t="s">
        <v>35881</v>
      </c>
      <c r="C1735">
        <v>44</v>
      </c>
      <c r="D1735">
        <v>7</v>
      </c>
      <c r="E1735" s="5" t="s">
        <v>2775</v>
      </c>
      <c r="F1735" s="5" t="s">
        <v>2775</v>
      </c>
      <c r="G1735" t="s">
        <v>30646</v>
      </c>
      <c r="H1735" t="s">
        <v>26134</v>
      </c>
      <c r="I1735">
        <v>20</v>
      </c>
      <c r="J1735">
        <v>0</v>
      </c>
      <c r="K1735">
        <v>16</v>
      </c>
      <c r="L1735" t="s">
        <v>148416</v>
      </c>
      <c r="M1735" s="5">
        <v>0</v>
      </c>
      <c r="N1735" s="5">
        <v>4</v>
      </c>
      <c r="O1735" t="s">
        <v>2837</v>
      </c>
      <c r="P1735" t="s">
        <v>18994</v>
      </c>
      <c r="Q1735" s="4">
        <v>9.6216435185185185E-4</v>
      </c>
      <c r="R1735" s="5">
        <v>222.631</v>
      </c>
      <c r="S1735" s="5">
        <v>3</v>
      </c>
    </row>
    <row r="1736" spans="1:19" x14ac:dyDescent="0.25">
      <c r="A1736" s="5" t="s">
        <v>149002</v>
      </c>
      <c r="B1736" s="5" t="s">
        <v>35882</v>
      </c>
      <c r="C1736">
        <v>30</v>
      </c>
      <c r="D1736">
        <v>6</v>
      </c>
      <c r="E1736" s="5" t="s">
        <v>26123</v>
      </c>
      <c r="F1736" s="5" t="s">
        <v>26123</v>
      </c>
      <c r="G1736" t="s">
        <v>26123</v>
      </c>
      <c r="H1736" t="s">
        <v>26123</v>
      </c>
      <c r="I1736">
        <v>1</v>
      </c>
      <c r="J1736">
        <v>10</v>
      </c>
      <c r="K1736">
        <v>66</v>
      </c>
      <c r="L1736" t="s">
        <v>26870</v>
      </c>
      <c r="M1736" s="5">
        <v>5034848</v>
      </c>
      <c r="N1736" s="5">
        <v>5</v>
      </c>
      <c r="O1736" t="s">
        <v>2828</v>
      </c>
      <c r="P1736" t="s">
        <v>20363</v>
      </c>
      <c r="Q1736" s="4">
        <v>8.5396990740740746E-4</v>
      </c>
      <c r="R1736" s="5">
        <v>223.173</v>
      </c>
      <c r="S1736" s="5">
        <v>1</v>
      </c>
    </row>
    <row r="1737" spans="1:19" x14ac:dyDescent="0.25">
      <c r="A1737" s="5" t="s">
        <v>149003</v>
      </c>
      <c r="B1737" s="5" t="s">
        <v>35882</v>
      </c>
      <c r="C1737">
        <v>18</v>
      </c>
      <c r="D1737">
        <v>16</v>
      </c>
      <c r="E1737" s="5" t="s">
        <v>2789</v>
      </c>
      <c r="F1737" s="5" t="s">
        <v>2730</v>
      </c>
      <c r="G1737" t="s">
        <v>2828</v>
      </c>
      <c r="H1737" t="s">
        <v>2828</v>
      </c>
      <c r="I1737">
        <v>2</v>
      </c>
      <c r="J1737">
        <v>8</v>
      </c>
      <c r="K1737">
        <v>66</v>
      </c>
      <c r="L1737" t="s">
        <v>26871</v>
      </c>
      <c r="M1737" s="5">
        <v>5043236</v>
      </c>
      <c r="N1737" s="5">
        <v>11</v>
      </c>
      <c r="O1737" t="s">
        <v>2746</v>
      </c>
      <c r="P1737" t="s">
        <v>20546</v>
      </c>
      <c r="Q1737" s="4">
        <v>8.5783564814814815E-4</v>
      </c>
      <c r="R1737" s="5">
        <v>222.167</v>
      </c>
      <c r="S1737" s="5">
        <v>1</v>
      </c>
    </row>
    <row r="1738" spans="1:19" x14ac:dyDescent="0.25">
      <c r="A1738" s="5" t="s">
        <v>149004</v>
      </c>
      <c r="B1738" s="5" t="s">
        <v>35882</v>
      </c>
      <c r="C1738">
        <v>4</v>
      </c>
      <c r="D1738">
        <v>4</v>
      </c>
      <c r="E1738" s="5" t="s">
        <v>1151</v>
      </c>
      <c r="F1738" s="5" t="s">
        <v>752</v>
      </c>
      <c r="G1738" t="s">
        <v>2746</v>
      </c>
      <c r="H1738" t="s">
        <v>2746</v>
      </c>
      <c r="I1738">
        <v>3</v>
      </c>
      <c r="J1738">
        <v>6</v>
      </c>
      <c r="K1738">
        <v>66</v>
      </c>
      <c r="L1738" t="s">
        <v>26872</v>
      </c>
      <c r="M1738" s="5">
        <v>5051199</v>
      </c>
      <c r="N1738" s="5">
        <v>8</v>
      </c>
      <c r="O1738" t="s">
        <v>752</v>
      </c>
      <c r="P1738" t="s">
        <v>17128</v>
      </c>
      <c r="Q1738" s="4">
        <v>8.5954861111111106E-4</v>
      </c>
      <c r="R1738" s="5">
        <v>221.72399999999999</v>
      </c>
      <c r="S1738" s="5">
        <v>1</v>
      </c>
    </row>
    <row r="1739" spans="1:19" x14ac:dyDescent="0.25">
      <c r="A1739" s="5" t="s">
        <v>149005</v>
      </c>
      <c r="B1739" s="5" t="s">
        <v>35882</v>
      </c>
      <c r="C1739">
        <v>14</v>
      </c>
      <c r="D1739">
        <v>1</v>
      </c>
      <c r="E1739" s="5" t="s">
        <v>752</v>
      </c>
      <c r="F1739" s="5" t="s">
        <v>2759</v>
      </c>
      <c r="G1739" t="s">
        <v>2759</v>
      </c>
      <c r="H1739" t="s">
        <v>2759</v>
      </c>
      <c r="I1739">
        <v>4</v>
      </c>
      <c r="J1739">
        <v>5</v>
      </c>
      <c r="K1739">
        <v>66</v>
      </c>
      <c r="L1739" t="s">
        <v>26873</v>
      </c>
      <c r="M1739" s="5">
        <v>5054079</v>
      </c>
      <c r="N1739" s="5">
        <v>8</v>
      </c>
      <c r="O1739" t="s">
        <v>1151</v>
      </c>
      <c r="P1739" t="s">
        <v>17094</v>
      </c>
      <c r="Q1739" s="4">
        <v>8.6293981481481486E-4</v>
      </c>
      <c r="R1739" s="5">
        <v>220.85300000000001</v>
      </c>
      <c r="S1739" s="5">
        <v>1</v>
      </c>
    </row>
    <row r="1740" spans="1:19" x14ac:dyDescent="0.25">
      <c r="A1740" s="5" t="s">
        <v>149006</v>
      </c>
      <c r="B1740" s="5" t="s">
        <v>35882</v>
      </c>
      <c r="C1740">
        <v>31</v>
      </c>
      <c r="D1740">
        <v>3</v>
      </c>
      <c r="E1740" s="5" t="s">
        <v>2746</v>
      </c>
      <c r="F1740" s="5" t="s">
        <v>2828</v>
      </c>
      <c r="G1740" t="s">
        <v>752</v>
      </c>
      <c r="H1740" t="s">
        <v>752</v>
      </c>
      <c r="I1740">
        <v>5</v>
      </c>
      <c r="J1740">
        <v>4</v>
      </c>
      <c r="K1740">
        <v>66</v>
      </c>
      <c r="L1740" t="s">
        <v>26874</v>
      </c>
      <c r="M1740" s="5">
        <v>5057903</v>
      </c>
      <c r="N1740" s="5">
        <v>10</v>
      </c>
      <c r="O1740" t="s">
        <v>698</v>
      </c>
      <c r="P1740" t="s">
        <v>21928</v>
      </c>
      <c r="Q1740" s="4">
        <v>8.6164351851851853E-4</v>
      </c>
      <c r="R1740" s="5">
        <v>221.185</v>
      </c>
      <c r="S1740" s="5">
        <v>1</v>
      </c>
    </row>
    <row r="1741" spans="1:19" x14ac:dyDescent="0.25">
      <c r="A1741" s="5" t="s">
        <v>149007</v>
      </c>
      <c r="B1741" s="5" t="s">
        <v>35882</v>
      </c>
      <c r="C1741">
        <v>17</v>
      </c>
      <c r="D1741">
        <v>19</v>
      </c>
      <c r="E1741" s="5" t="s">
        <v>680</v>
      </c>
      <c r="F1741" s="5" t="s">
        <v>2738</v>
      </c>
      <c r="G1741" t="s">
        <v>675</v>
      </c>
      <c r="H1741" t="s">
        <v>675</v>
      </c>
      <c r="I1741">
        <v>6</v>
      </c>
      <c r="J1741">
        <v>3</v>
      </c>
      <c r="K1741">
        <v>66</v>
      </c>
      <c r="L1741" t="s">
        <v>26875</v>
      </c>
      <c r="M1741" s="5">
        <v>5075956</v>
      </c>
      <c r="N1741" s="5">
        <v>65</v>
      </c>
      <c r="O1741" t="s">
        <v>2738</v>
      </c>
      <c r="P1741" t="s">
        <v>17213</v>
      </c>
      <c r="Q1741" s="4">
        <v>8.6670138888888886E-4</v>
      </c>
      <c r="R1741" s="5">
        <v>219.89500000000001</v>
      </c>
      <c r="S1741" s="5">
        <v>1</v>
      </c>
    </row>
    <row r="1742" spans="1:19" x14ac:dyDescent="0.25">
      <c r="A1742" s="5" t="s">
        <v>149008</v>
      </c>
      <c r="B1742" s="5" t="s">
        <v>35882</v>
      </c>
      <c r="C1742">
        <v>42</v>
      </c>
      <c r="D1742">
        <v>3</v>
      </c>
      <c r="E1742" s="5" t="s">
        <v>2759</v>
      </c>
      <c r="F1742" s="5" t="s">
        <v>1156</v>
      </c>
      <c r="G1742" t="s">
        <v>698</v>
      </c>
      <c r="H1742" t="s">
        <v>698</v>
      </c>
      <c r="I1742">
        <v>7</v>
      </c>
      <c r="J1742">
        <v>2</v>
      </c>
      <c r="K1742">
        <v>66</v>
      </c>
      <c r="L1742" t="s">
        <v>26876</v>
      </c>
      <c r="M1742" s="5">
        <v>5076804</v>
      </c>
      <c r="N1742" s="5">
        <v>65</v>
      </c>
      <c r="O1742" t="s">
        <v>1156</v>
      </c>
      <c r="P1742" t="s">
        <v>18699</v>
      </c>
      <c r="Q1742" s="4">
        <v>8.6326388888888889E-4</v>
      </c>
      <c r="R1742" s="5">
        <v>220.77</v>
      </c>
      <c r="S1742" s="5">
        <v>1</v>
      </c>
    </row>
    <row r="1743" spans="1:19" x14ac:dyDescent="0.25">
      <c r="A1743" s="5" t="s">
        <v>149009</v>
      </c>
      <c r="B1743" s="5" t="s">
        <v>35882</v>
      </c>
      <c r="C1743">
        <v>11</v>
      </c>
      <c r="D1743">
        <v>16</v>
      </c>
      <c r="E1743" s="5" t="s">
        <v>1156</v>
      </c>
      <c r="F1743" s="5" t="s">
        <v>1151</v>
      </c>
      <c r="G1743" t="s">
        <v>1151</v>
      </c>
      <c r="H1743" t="s">
        <v>1151</v>
      </c>
      <c r="I1743">
        <v>8</v>
      </c>
      <c r="J1743">
        <v>1</v>
      </c>
      <c r="K1743">
        <v>66</v>
      </c>
      <c r="L1743" t="s">
        <v>26877</v>
      </c>
      <c r="M1743" s="5">
        <v>5081690</v>
      </c>
      <c r="N1743" s="5">
        <v>29</v>
      </c>
      <c r="O1743" t="s">
        <v>2789</v>
      </c>
      <c r="P1743" t="s">
        <v>18701</v>
      </c>
      <c r="Q1743" s="4">
        <v>8.6325231481481485E-4</v>
      </c>
      <c r="R1743" s="5">
        <v>220.773</v>
      </c>
      <c r="S1743" s="5">
        <v>1</v>
      </c>
    </row>
    <row r="1744" spans="1:19" x14ac:dyDescent="0.25">
      <c r="A1744" s="5" t="s">
        <v>149010</v>
      </c>
      <c r="B1744" s="5" t="s">
        <v>35882</v>
      </c>
      <c r="C1744">
        <v>21</v>
      </c>
      <c r="D1744">
        <v>15</v>
      </c>
      <c r="E1744" s="5" t="s">
        <v>2738</v>
      </c>
      <c r="F1744" s="5" t="s">
        <v>680</v>
      </c>
      <c r="G1744" t="s">
        <v>2789</v>
      </c>
      <c r="H1744" t="s">
        <v>2789</v>
      </c>
      <c r="I1744">
        <v>9</v>
      </c>
      <c r="J1744">
        <v>0</v>
      </c>
      <c r="K1744">
        <v>66</v>
      </c>
      <c r="L1744" t="s">
        <v>26878</v>
      </c>
      <c r="M1744" s="5">
        <v>5101950</v>
      </c>
      <c r="N1744" s="5">
        <v>39</v>
      </c>
      <c r="O1744" t="s">
        <v>26135</v>
      </c>
      <c r="P1744" t="s">
        <v>21916</v>
      </c>
      <c r="Q1744" s="4">
        <v>8.7540509259259255E-4</v>
      </c>
      <c r="R1744" s="5">
        <v>217.708</v>
      </c>
      <c r="S1744" s="5">
        <v>1</v>
      </c>
    </row>
    <row r="1745" spans="1:19" x14ac:dyDescent="0.25">
      <c r="A1745" s="5" t="s">
        <v>149011</v>
      </c>
      <c r="B1745" s="5" t="s">
        <v>35882</v>
      </c>
      <c r="C1745">
        <v>32</v>
      </c>
      <c r="D1745">
        <v>19</v>
      </c>
      <c r="E1745" s="5" t="s">
        <v>26135</v>
      </c>
      <c r="F1745" s="5" t="s">
        <v>2800</v>
      </c>
      <c r="G1745" t="s">
        <v>1156</v>
      </c>
      <c r="H1745" t="s">
        <v>1156</v>
      </c>
      <c r="I1745">
        <v>10</v>
      </c>
      <c r="J1745">
        <v>0</v>
      </c>
      <c r="K1745">
        <v>66</v>
      </c>
      <c r="L1745" t="s">
        <v>26879</v>
      </c>
      <c r="M1745" s="5">
        <v>5103426</v>
      </c>
      <c r="N1745" s="5">
        <v>33</v>
      </c>
      <c r="O1745" t="s">
        <v>2730</v>
      </c>
      <c r="P1745" t="s">
        <v>17403</v>
      </c>
      <c r="Q1745" s="4">
        <v>8.6857638888888889E-4</v>
      </c>
      <c r="R1745" s="5">
        <v>219.42</v>
      </c>
      <c r="S1745" s="5">
        <v>1</v>
      </c>
    </row>
    <row r="1746" spans="1:19" x14ac:dyDescent="0.25">
      <c r="A1746" s="5" t="s">
        <v>149012</v>
      </c>
      <c r="B1746" s="5" t="s">
        <v>35882</v>
      </c>
      <c r="C1746">
        <v>15</v>
      </c>
      <c r="D1746">
        <v>4</v>
      </c>
      <c r="E1746" s="5" t="s">
        <v>698</v>
      </c>
      <c r="F1746" s="5" t="s">
        <v>675</v>
      </c>
      <c r="G1746" t="s">
        <v>2738</v>
      </c>
      <c r="H1746" t="s">
        <v>2738</v>
      </c>
      <c r="I1746">
        <v>11</v>
      </c>
      <c r="J1746">
        <v>0</v>
      </c>
      <c r="K1746">
        <v>66</v>
      </c>
      <c r="L1746" t="s">
        <v>26674</v>
      </c>
      <c r="M1746" s="5">
        <v>5105106</v>
      </c>
      <c r="N1746" s="5">
        <v>9</v>
      </c>
      <c r="O1746" t="s">
        <v>675</v>
      </c>
      <c r="P1746" t="s">
        <v>22814</v>
      </c>
      <c r="Q1746" s="4">
        <v>8.6094907407407409E-4</v>
      </c>
      <c r="R1746" s="5">
        <v>221.364</v>
      </c>
      <c r="S1746" s="5">
        <v>1</v>
      </c>
    </row>
    <row r="1747" spans="1:19" x14ac:dyDescent="0.25">
      <c r="A1747" s="5" t="s">
        <v>149013</v>
      </c>
      <c r="B1747" s="5" t="s">
        <v>35882</v>
      </c>
      <c r="C1747">
        <v>22</v>
      </c>
      <c r="D1747">
        <v>6</v>
      </c>
      <c r="E1747" s="5" t="s">
        <v>2828</v>
      </c>
      <c r="F1747" s="5" t="s">
        <v>698</v>
      </c>
      <c r="G1747" t="s">
        <v>2800</v>
      </c>
      <c r="H1747" t="s">
        <v>2800</v>
      </c>
      <c r="I1747">
        <v>12</v>
      </c>
      <c r="J1747">
        <v>0</v>
      </c>
      <c r="K1747">
        <v>66</v>
      </c>
      <c r="L1747" t="s">
        <v>26880</v>
      </c>
      <c r="M1747" s="5">
        <v>5108100</v>
      </c>
      <c r="N1747" s="5">
        <v>59</v>
      </c>
      <c r="O1747" t="s">
        <v>2800</v>
      </c>
      <c r="P1747" t="s">
        <v>21545</v>
      </c>
      <c r="Q1747" s="4">
        <v>8.6762731481481478E-4</v>
      </c>
      <c r="R1747" s="5">
        <v>219.66</v>
      </c>
      <c r="S1747" s="5">
        <v>1</v>
      </c>
    </row>
    <row r="1748" spans="1:19" x14ac:dyDescent="0.25">
      <c r="A1748" s="5" t="s">
        <v>149014</v>
      </c>
      <c r="B1748" s="5" t="s">
        <v>35882</v>
      </c>
      <c r="C1748">
        <v>13</v>
      </c>
      <c r="D1748">
        <v>15</v>
      </c>
      <c r="E1748" s="5" t="s">
        <v>2800</v>
      </c>
      <c r="F1748" s="5" t="s">
        <v>2846</v>
      </c>
      <c r="G1748" t="s">
        <v>2730</v>
      </c>
      <c r="H1748" t="s">
        <v>2730</v>
      </c>
      <c r="I1748">
        <v>13</v>
      </c>
      <c r="J1748">
        <v>0</v>
      </c>
      <c r="K1748">
        <v>65</v>
      </c>
      <c r="L1748" t="s">
        <v>148416</v>
      </c>
      <c r="M1748" s="5">
        <v>0</v>
      </c>
      <c r="N1748" s="5">
        <v>61</v>
      </c>
      <c r="O1748" t="s">
        <v>2775</v>
      </c>
      <c r="P1748" t="s">
        <v>21397</v>
      </c>
      <c r="Q1748" s="4">
        <v>8.8250000000000004E-4</v>
      </c>
      <c r="R1748" s="5">
        <v>215.958</v>
      </c>
      <c r="S1748" s="5">
        <v>11</v>
      </c>
    </row>
    <row r="1749" spans="1:19" x14ac:dyDescent="0.25">
      <c r="A1749" s="5" t="s">
        <v>149015</v>
      </c>
      <c r="B1749" s="5" t="s">
        <v>35882</v>
      </c>
      <c r="C1749">
        <v>44</v>
      </c>
      <c r="D1749">
        <v>7</v>
      </c>
      <c r="E1749" s="5" t="s">
        <v>2775</v>
      </c>
      <c r="F1749" s="5" t="s">
        <v>2789</v>
      </c>
      <c r="G1749" t="s">
        <v>680</v>
      </c>
      <c r="H1749" t="s">
        <v>680</v>
      </c>
      <c r="I1749">
        <v>14</v>
      </c>
      <c r="J1749">
        <v>0</v>
      </c>
      <c r="K1749">
        <v>65</v>
      </c>
      <c r="L1749" t="s">
        <v>148416</v>
      </c>
      <c r="M1749" s="5">
        <v>0</v>
      </c>
      <c r="N1749" s="5">
        <v>59</v>
      </c>
      <c r="O1749" t="s">
        <v>2759</v>
      </c>
      <c r="P1749" t="s">
        <v>21251</v>
      </c>
      <c r="Q1749" s="4">
        <v>8.5934027777777777E-4</v>
      </c>
      <c r="R1749" s="5">
        <v>221.77799999999999</v>
      </c>
      <c r="S1749" s="5">
        <v>11</v>
      </c>
    </row>
    <row r="1750" spans="1:19" x14ac:dyDescent="0.25">
      <c r="A1750" s="5" t="s">
        <v>149016</v>
      </c>
      <c r="B1750" s="5" t="s">
        <v>35882</v>
      </c>
      <c r="C1750">
        <v>45</v>
      </c>
      <c r="D1750">
        <v>17</v>
      </c>
      <c r="E1750" s="5" t="s">
        <v>721</v>
      </c>
      <c r="F1750" s="5" t="s">
        <v>2775</v>
      </c>
      <c r="G1750" t="s">
        <v>26135</v>
      </c>
      <c r="H1750" t="s">
        <v>26135</v>
      </c>
      <c r="I1750">
        <v>15</v>
      </c>
      <c r="J1750">
        <v>0</v>
      </c>
      <c r="K1750">
        <v>63</v>
      </c>
      <c r="L1750" t="s">
        <v>148416</v>
      </c>
      <c r="M1750" s="5">
        <v>0</v>
      </c>
      <c r="N1750" s="5">
        <v>63</v>
      </c>
      <c r="O1750" t="s">
        <v>2846</v>
      </c>
      <c r="P1750" t="s">
        <v>17373</v>
      </c>
      <c r="Q1750" s="4">
        <v>8.8030092592592598E-4</v>
      </c>
      <c r="R1750" s="5">
        <v>216.49700000000001</v>
      </c>
      <c r="S1750" s="5">
        <v>13</v>
      </c>
    </row>
    <row r="1751" spans="1:19" x14ac:dyDescent="0.25">
      <c r="A1751" s="5" t="s">
        <v>149017</v>
      </c>
      <c r="B1751" s="5" t="s">
        <v>35882</v>
      </c>
      <c r="C1751">
        <v>47</v>
      </c>
      <c r="D1751">
        <v>18</v>
      </c>
      <c r="E1751" s="5" t="s">
        <v>2763</v>
      </c>
      <c r="F1751" s="5" t="s">
        <v>2778</v>
      </c>
      <c r="G1751" t="s">
        <v>2846</v>
      </c>
      <c r="H1751" t="s">
        <v>2846</v>
      </c>
      <c r="I1751">
        <v>16</v>
      </c>
      <c r="J1751">
        <v>0</v>
      </c>
      <c r="K1751">
        <v>62</v>
      </c>
      <c r="L1751" t="s">
        <v>148416</v>
      </c>
      <c r="M1751" s="5">
        <v>0</v>
      </c>
      <c r="N1751" s="5">
        <v>18</v>
      </c>
      <c r="O1751" t="s">
        <v>2778</v>
      </c>
      <c r="P1751" t="s">
        <v>16560</v>
      </c>
      <c r="Q1751" s="4">
        <v>9.1157407407407409E-4</v>
      </c>
      <c r="R1751" s="5">
        <v>209.07</v>
      </c>
      <c r="S1751" s="5">
        <v>14</v>
      </c>
    </row>
    <row r="1752" spans="1:19" x14ac:dyDescent="0.25">
      <c r="A1752" s="5" t="s">
        <v>149018</v>
      </c>
      <c r="B1752" s="5" t="s">
        <v>35882</v>
      </c>
      <c r="C1752">
        <v>46</v>
      </c>
      <c r="D1752">
        <v>18</v>
      </c>
      <c r="E1752" s="5" t="s">
        <v>2778</v>
      </c>
      <c r="F1752" s="5" t="s">
        <v>721</v>
      </c>
      <c r="G1752" t="s">
        <v>2775</v>
      </c>
      <c r="H1752" t="s">
        <v>2775</v>
      </c>
      <c r="I1752">
        <v>17</v>
      </c>
      <c r="J1752">
        <v>0</v>
      </c>
      <c r="K1752">
        <v>62</v>
      </c>
      <c r="L1752" t="s">
        <v>148416</v>
      </c>
      <c r="M1752" s="5">
        <v>0</v>
      </c>
      <c r="N1752" s="5">
        <v>52</v>
      </c>
      <c r="O1752" t="s">
        <v>721</v>
      </c>
      <c r="P1752" t="s">
        <v>9737</v>
      </c>
      <c r="Q1752" s="4">
        <v>9.0708333333333331E-4</v>
      </c>
      <c r="R1752" s="5">
        <v>210.10499999999999</v>
      </c>
      <c r="S1752" s="5">
        <v>14</v>
      </c>
    </row>
    <row r="1753" spans="1:19" x14ac:dyDescent="0.25">
      <c r="A1753" s="5" t="s">
        <v>149019</v>
      </c>
      <c r="B1753" s="5" t="s">
        <v>35882</v>
      </c>
      <c r="C1753">
        <v>2</v>
      </c>
      <c r="D1753">
        <v>17</v>
      </c>
      <c r="E1753" s="5" t="s">
        <v>2837</v>
      </c>
      <c r="F1753" s="5" t="s">
        <v>2837</v>
      </c>
      <c r="G1753" t="s">
        <v>30646</v>
      </c>
      <c r="H1753" t="s">
        <v>26134</v>
      </c>
      <c r="I1753">
        <v>18</v>
      </c>
      <c r="J1753">
        <v>0</v>
      </c>
      <c r="K1753">
        <v>42</v>
      </c>
      <c r="L1753" t="s">
        <v>148416</v>
      </c>
      <c r="M1753" s="5">
        <v>0</v>
      </c>
      <c r="N1753" s="5">
        <v>20</v>
      </c>
      <c r="O1753" t="s">
        <v>2837</v>
      </c>
      <c r="P1753" t="s">
        <v>21698</v>
      </c>
      <c r="Q1753" s="4">
        <v>8.9008101851851856E-4</v>
      </c>
      <c r="R1753" s="5">
        <v>214.119</v>
      </c>
      <c r="S1753" s="5">
        <v>64</v>
      </c>
    </row>
    <row r="1754" spans="1:19" x14ac:dyDescent="0.25">
      <c r="A1754" s="5" t="s">
        <v>149020</v>
      </c>
      <c r="B1754" s="5" t="s">
        <v>35882</v>
      </c>
      <c r="C1754">
        <v>43</v>
      </c>
      <c r="D1754">
        <v>7</v>
      </c>
      <c r="E1754" s="5" t="s">
        <v>2846</v>
      </c>
      <c r="F1754" s="5" t="s">
        <v>26135</v>
      </c>
      <c r="G1754" t="s">
        <v>30646</v>
      </c>
      <c r="H1754" t="s">
        <v>26134</v>
      </c>
      <c r="I1754">
        <v>19</v>
      </c>
      <c r="J1754">
        <v>0</v>
      </c>
      <c r="K1754">
        <v>38</v>
      </c>
      <c r="L1754" t="s">
        <v>148416</v>
      </c>
      <c r="M1754" s="5">
        <v>0</v>
      </c>
      <c r="N1754" s="5">
        <v>20</v>
      </c>
      <c r="O1754" t="s">
        <v>680</v>
      </c>
      <c r="P1754" t="s">
        <v>22820</v>
      </c>
      <c r="Q1754" s="4">
        <v>8.6973379629629629E-4</v>
      </c>
      <c r="R1754" s="5">
        <v>219.12799999999999</v>
      </c>
      <c r="S1754" s="5">
        <v>29</v>
      </c>
    </row>
    <row r="1755" spans="1:19" x14ac:dyDescent="0.25">
      <c r="A1755" s="5" t="s">
        <v>149021</v>
      </c>
      <c r="B1755" s="5" t="s">
        <v>35882</v>
      </c>
      <c r="C1755">
        <v>8</v>
      </c>
      <c r="D1755">
        <v>1</v>
      </c>
      <c r="E1755" s="5" t="s">
        <v>675</v>
      </c>
      <c r="F1755" s="5" t="s">
        <v>2746</v>
      </c>
      <c r="G1755" t="s">
        <v>30646</v>
      </c>
      <c r="H1755" t="s">
        <v>26134</v>
      </c>
      <c r="I1755">
        <v>20</v>
      </c>
      <c r="J1755">
        <v>0</v>
      </c>
      <c r="K1755">
        <v>13</v>
      </c>
      <c r="L1755" t="s">
        <v>148416</v>
      </c>
      <c r="M1755" s="5">
        <v>0</v>
      </c>
      <c r="N1755" s="5">
        <v>10</v>
      </c>
      <c r="O1755" t="s">
        <v>26123</v>
      </c>
      <c r="P1755" t="s">
        <v>17385</v>
      </c>
      <c r="Q1755" s="4">
        <v>8.5393518518518522E-4</v>
      </c>
      <c r="R1755" s="5">
        <v>223.18199999999999</v>
      </c>
      <c r="S1755" s="5">
        <v>65</v>
      </c>
    </row>
    <row r="1756" spans="1:19" x14ac:dyDescent="0.25">
      <c r="A1756" s="5" t="s">
        <v>149022</v>
      </c>
      <c r="B1756" s="5" t="s">
        <v>35883</v>
      </c>
      <c r="C1756">
        <v>30</v>
      </c>
      <c r="D1756">
        <v>6</v>
      </c>
      <c r="E1756" s="5" t="s">
        <v>26123</v>
      </c>
      <c r="F1756" s="5" t="s">
        <v>26123</v>
      </c>
      <c r="G1756" t="s">
        <v>26123</v>
      </c>
      <c r="H1756" t="s">
        <v>26123</v>
      </c>
      <c r="I1756">
        <v>1</v>
      </c>
      <c r="J1756">
        <v>10</v>
      </c>
      <c r="K1756">
        <v>70</v>
      </c>
      <c r="L1756" t="s">
        <v>26881</v>
      </c>
      <c r="M1756" s="5">
        <v>5726131</v>
      </c>
      <c r="N1756" s="5">
        <v>29</v>
      </c>
      <c r="O1756" t="s">
        <v>26123</v>
      </c>
      <c r="P1756" t="s">
        <v>5435</v>
      </c>
      <c r="Q1756" s="4">
        <v>9.1517361111111107E-4</v>
      </c>
      <c r="R1756" s="5">
        <v>199.46100000000001</v>
      </c>
      <c r="S1756" s="5">
        <v>1</v>
      </c>
    </row>
    <row r="1757" spans="1:19" x14ac:dyDescent="0.25">
      <c r="A1757" s="5" t="s">
        <v>149023</v>
      </c>
      <c r="B1757" s="5" t="s">
        <v>35883</v>
      </c>
      <c r="C1757">
        <v>22</v>
      </c>
      <c r="D1757">
        <v>6</v>
      </c>
      <c r="E1757" s="5" t="s">
        <v>2828</v>
      </c>
      <c r="F1757" s="5" t="s">
        <v>2828</v>
      </c>
      <c r="G1757" t="s">
        <v>2828</v>
      </c>
      <c r="H1757" t="s">
        <v>2828</v>
      </c>
      <c r="I1757">
        <v>2</v>
      </c>
      <c r="J1757">
        <v>8</v>
      </c>
      <c r="K1757">
        <v>70</v>
      </c>
      <c r="L1757" t="s">
        <v>26882</v>
      </c>
      <c r="M1757" s="5">
        <v>5730827</v>
      </c>
      <c r="N1757" s="5">
        <v>29</v>
      </c>
      <c r="O1757" t="s">
        <v>2828</v>
      </c>
      <c r="P1757" t="s">
        <v>14824</v>
      </c>
      <c r="Q1757" s="4">
        <v>9.1681712962962962E-4</v>
      </c>
      <c r="R1757" s="5">
        <v>199.10300000000001</v>
      </c>
      <c r="S1757" s="5">
        <v>1</v>
      </c>
    </row>
    <row r="1758" spans="1:19" x14ac:dyDescent="0.25">
      <c r="A1758" s="5" t="s">
        <v>149024</v>
      </c>
      <c r="B1758" s="5" t="s">
        <v>35883</v>
      </c>
      <c r="C1758">
        <v>4</v>
      </c>
      <c r="D1758">
        <v>4</v>
      </c>
      <c r="E1758" s="5" t="s">
        <v>1151</v>
      </c>
      <c r="F1758" s="5" t="s">
        <v>752</v>
      </c>
      <c r="G1758" t="s">
        <v>2746</v>
      </c>
      <c r="H1758" t="s">
        <v>2746</v>
      </c>
      <c r="I1758">
        <v>3</v>
      </c>
      <c r="J1758">
        <v>6</v>
      </c>
      <c r="K1758">
        <v>70</v>
      </c>
      <c r="L1758" t="s">
        <v>26883</v>
      </c>
      <c r="M1758" s="5">
        <v>5770730</v>
      </c>
      <c r="N1758" s="5">
        <v>49</v>
      </c>
      <c r="O1758" t="s">
        <v>2746</v>
      </c>
      <c r="P1758" t="s">
        <v>11495</v>
      </c>
      <c r="Q1758" s="4">
        <v>9.2910879629629626E-4</v>
      </c>
      <c r="R1758" s="5">
        <v>196.46899999999999</v>
      </c>
      <c r="S1758" s="5">
        <v>1</v>
      </c>
    </row>
    <row r="1759" spans="1:19" x14ac:dyDescent="0.25">
      <c r="A1759" s="5" t="s">
        <v>149025</v>
      </c>
      <c r="B1759" s="5" t="s">
        <v>35883</v>
      </c>
      <c r="C1759">
        <v>31</v>
      </c>
      <c r="D1759">
        <v>3</v>
      </c>
      <c r="E1759" s="5" t="s">
        <v>2746</v>
      </c>
      <c r="F1759" s="5" t="s">
        <v>698</v>
      </c>
      <c r="G1759" t="s">
        <v>2759</v>
      </c>
      <c r="H1759" t="s">
        <v>2759</v>
      </c>
      <c r="I1759">
        <v>4</v>
      </c>
      <c r="J1759">
        <v>5</v>
      </c>
      <c r="K1759">
        <v>70</v>
      </c>
      <c r="L1759" t="s">
        <v>26884</v>
      </c>
      <c r="M1759" s="5">
        <v>5788744</v>
      </c>
      <c r="N1759" s="5">
        <v>49</v>
      </c>
      <c r="O1759" t="s">
        <v>698</v>
      </c>
      <c r="P1759" t="s">
        <v>11343</v>
      </c>
      <c r="Q1759" s="4">
        <v>9.3420138888888893E-4</v>
      </c>
      <c r="R1759" s="5">
        <v>195.398</v>
      </c>
      <c r="S1759" s="5">
        <v>1</v>
      </c>
    </row>
    <row r="1760" spans="1:19" x14ac:dyDescent="0.25">
      <c r="A1760" s="5" t="s">
        <v>149026</v>
      </c>
      <c r="B1760" s="5" t="s">
        <v>35883</v>
      </c>
      <c r="C1760">
        <v>18</v>
      </c>
      <c r="D1760">
        <v>16</v>
      </c>
      <c r="E1760" s="5" t="s">
        <v>2789</v>
      </c>
      <c r="F1760" s="5" t="s">
        <v>2759</v>
      </c>
      <c r="G1760" t="s">
        <v>752</v>
      </c>
      <c r="H1760" t="s">
        <v>752</v>
      </c>
      <c r="I1760">
        <v>5</v>
      </c>
      <c r="J1760">
        <v>4</v>
      </c>
      <c r="K1760">
        <v>70</v>
      </c>
      <c r="L1760" t="s">
        <v>26885</v>
      </c>
      <c r="M1760" s="5">
        <v>5793570</v>
      </c>
      <c r="N1760" s="5">
        <v>47</v>
      </c>
      <c r="O1760" t="s">
        <v>2759</v>
      </c>
      <c r="P1760" t="s">
        <v>15237</v>
      </c>
      <c r="Q1760" s="4">
        <v>9.3084490740740736E-4</v>
      </c>
      <c r="R1760" s="5">
        <v>196.10300000000001</v>
      </c>
      <c r="S1760" s="5">
        <v>1</v>
      </c>
    </row>
    <row r="1761" spans="1:19" x14ac:dyDescent="0.25">
      <c r="A1761" s="5" t="s">
        <v>149027</v>
      </c>
      <c r="B1761" s="5" t="s">
        <v>35883</v>
      </c>
      <c r="C1761">
        <v>11</v>
      </c>
      <c r="D1761">
        <v>16</v>
      </c>
      <c r="E1761" s="5" t="s">
        <v>1156</v>
      </c>
      <c r="F1761" s="5" t="s">
        <v>2746</v>
      </c>
      <c r="G1761" t="s">
        <v>675</v>
      </c>
      <c r="H1761" t="s">
        <v>675</v>
      </c>
      <c r="I1761">
        <v>6</v>
      </c>
      <c r="J1761">
        <v>3</v>
      </c>
      <c r="K1761">
        <v>69</v>
      </c>
      <c r="L1761" t="s">
        <v>148416</v>
      </c>
      <c r="M1761" s="5">
        <v>0</v>
      </c>
      <c r="N1761" s="5">
        <v>10</v>
      </c>
      <c r="O1761" t="s">
        <v>1156</v>
      </c>
      <c r="P1761" t="s">
        <v>5714</v>
      </c>
      <c r="Q1761" s="4">
        <v>9.3784722222222219E-4</v>
      </c>
      <c r="R1761" s="5">
        <v>194.63900000000001</v>
      </c>
      <c r="S1761" s="5">
        <v>11</v>
      </c>
    </row>
    <row r="1762" spans="1:19" x14ac:dyDescent="0.25">
      <c r="A1762" s="5" t="s">
        <v>149028</v>
      </c>
      <c r="B1762" s="5" t="s">
        <v>35883</v>
      </c>
      <c r="C1762">
        <v>42</v>
      </c>
      <c r="D1762">
        <v>3</v>
      </c>
      <c r="E1762" s="5" t="s">
        <v>2759</v>
      </c>
      <c r="F1762" s="5" t="s">
        <v>675</v>
      </c>
      <c r="G1762" t="s">
        <v>698</v>
      </c>
      <c r="H1762" t="s">
        <v>698</v>
      </c>
      <c r="I1762">
        <v>7</v>
      </c>
      <c r="J1762">
        <v>2</v>
      </c>
      <c r="K1762">
        <v>69</v>
      </c>
      <c r="L1762" t="s">
        <v>148416</v>
      </c>
      <c r="M1762" s="5">
        <v>0</v>
      </c>
      <c r="N1762" s="5">
        <v>48</v>
      </c>
      <c r="O1762" t="s">
        <v>752</v>
      </c>
      <c r="P1762" t="s">
        <v>15169</v>
      </c>
      <c r="Q1762" s="4">
        <v>9.31724537037037E-4</v>
      </c>
      <c r="R1762" s="5">
        <v>195.91800000000001</v>
      </c>
      <c r="S1762" s="5">
        <v>11</v>
      </c>
    </row>
    <row r="1763" spans="1:19" x14ac:dyDescent="0.25">
      <c r="A1763" s="5" t="s">
        <v>149029</v>
      </c>
      <c r="B1763" s="5" t="s">
        <v>35883</v>
      </c>
      <c r="C1763">
        <v>21</v>
      </c>
      <c r="D1763">
        <v>15</v>
      </c>
      <c r="E1763" s="5" t="s">
        <v>2738</v>
      </c>
      <c r="F1763" s="5" t="s">
        <v>1151</v>
      </c>
      <c r="G1763" t="s">
        <v>1151</v>
      </c>
      <c r="H1763" t="s">
        <v>1151</v>
      </c>
      <c r="I1763">
        <v>8</v>
      </c>
      <c r="J1763">
        <v>1</v>
      </c>
      <c r="K1763">
        <v>69</v>
      </c>
      <c r="L1763" t="s">
        <v>148416</v>
      </c>
      <c r="M1763" s="5">
        <v>0</v>
      </c>
      <c r="N1763" s="5">
        <v>53</v>
      </c>
      <c r="O1763" t="s">
        <v>2789</v>
      </c>
      <c r="P1763" t="s">
        <v>5686</v>
      </c>
      <c r="Q1763" s="4">
        <v>9.3775462962962964E-4</v>
      </c>
      <c r="R1763" s="5">
        <v>194.65799999999999</v>
      </c>
      <c r="S1763" s="5">
        <v>11</v>
      </c>
    </row>
    <row r="1764" spans="1:19" x14ac:dyDescent="0.25">
      <c r="A1764" s="5" t="s">
        <v>149030</v>
      </c>
      <c r="B1764" s="5" t="s">
        <v>35883</v>
      </c>
      <c r="C1764">
        <v>14</v>
      </c>
      <c r="D1764">
        <v>1</v>
      </c>
      <c r="E1764" s="5" t="s">
        <v>752</v>
      </c>
      <c r="F1764" s="5" t="s">
        <v>2800</v>
      </c>
      <c r="G1764" t="s">
        <v>2789</v>
      </c>
      <c r="H1764" t="s">
        <v>2789</v>
      </c>
      <c r="I1764">
        <v>9</v>
      </c>
      <c r="J1764">
        <v>0</v>
      </c>
      <c r="K1764">
        <v>69</v>
      </c>
      <c r="L1764" t="s">
        <v>148416</v>
      </c>
      <c r="M1764" s="5">
        <v>0</v>
      </c>
      <c r="N1764" s="5">
        <v>67</v>
      </c>
      <c r="O1764" t="s">
        <v>2738</v>
      </c>
      <c r="P1764" t="s">
        <v>11089</v>
      </c>
      <c r="Q1764" s="4">
        <v>9.3905092592592597E-4</v>
      </c>
      <c r="R1764" s="5">
        <v>194.38900000000001</v>
      </c>
      <c r="S1764" s="5">
        <v>11</v>
      </c>
    </row>
    <row r="1765" spans="1:19" x14ac:dyDescent="0.25">
      <c r="A1765" s="5" t="s">
        <v>149031</v>
      </c>
      <c r="B1765" s="5" t="s">
        <v>35883</v>
      </c>
      <c r="C1765">
        <v>17</v>
      </c>
      <c r="D1765">
        <v>19</v>
      </c>
      <c r="E1765" s="5" t="s">
        <v>680</v>
      </c>
      <c r="F1765" s="5" t="s">
        <v>2738</v>
      </c>
      <c r="G1765" t="s">
        <v>1156</v>
      </c>
      <c r="H1765" t="s">
        <v>1156</v>
      </c>
      <c r="I1765">
        <v>10</v>
      </c>
      <c r="J1765">
        <v>0</v>
      </c>
      <c r="K1765">
        <v>69</v>
      </c>
      <c r="L1765" t="s">
        <v>148416</v>
      </c>
      <c r="M1765" s="5">
        <v>0</v>
      </c>
      <c r="N1765" s="5">
        <v>45</v>
      </c>
      <c r="O1765" t="s">
        <v>1151</v>
      </c>
      <c r="P1765" t="s">
        <v>11509</v>
      </c>
      <c r="Q1765" s="4">
        <v>9.3547453703703707E-4</v>
      </c>
      <c r="R1765" s="5">
        <v>195.13200000000001</v>
      </c>
      <c r="S1765" s="5">
        <v>11</v>
      </c>
    </row>
    <row r="1766" spans="1:19" x14ac:dyDescent="0.25">
      <c r="A1766" s="5" t="s">
        <v>149032</v>
      </c>
      <c r="B1766" s="5" t="s">
        <v>35883</v>
      </c>
      <c r="C1766">
        <v>44</v>
      </c>
      <c r="D1766">
        <v>7</v>
      </c>
      <c r="E1766" s="5" t="s">
        <v>2775</v>
      </c>
      <c r="F1766" s="5" t="s">
        <v>2730</v>
      </c>
      <c r="G1766" t="s">
        <v>2738</v>
      </c>
      <c r="H1766" t="s">
        <v>2738</v>
      </c>
      <c r="I1766">
        <v>11</v>
      </c>
      <c r="J1766">
        <v>0</v>
      </c>
      <c r="K1766">
        <v>69</v>
      </c>
      <c r="L1766" t="s">
        <v>148416</v>
      </c>
      <c r="M1766" s="5">
        <v>0</v>
      </c>
      <c r="N1766" s="5">
        <v>50</v>
      </c>
      <c r="O1766" t="s">
        <v>2800</v>
      </c>
      <c r="P1766" t="s">
        <v>11308</v>
      </c>
      <c r="Q1766" s="4">
        <v>9.4108796296296301E-4</v>
      </c>
      <c r="R1766" s="5">
        <v>193.96799999999999</v>
      </c>
      <c r="S1766" s="5">
        <v>11</v>
      </c>
    </row>
    <row r="1767" spans="1:19" x14ac:dyDescent="0.25">
      <c r="A1767" s="5" t="s">
        <v>149033</v>
      </c>
      <c r="B1767" s="5" t="s">
        <v>35883</v>
      </c>
      <c r="C1767">
        <v>2</v>
      </c>
      <c r="D1767">
        <v>17</v>
      </c>
      <c r="E1767" s="5" t="s">
        <v>2837</v>
      </c>
      <c r="F1767" s="5" t="s">
        <v>2846</v>
      </c>
      <c r="G1767" t="s">
        <v>2800</v>
      </c>
      <c r="H1767" t="s">
        <v>2800</v>
      </c>
      <c r="I1767">
        <v>12</v>
      </c>
      <c r="J1767">
        <v>0</v>
      </c>
      <c r="K1767">
        <v>68</v>
      </c>
      <c r="L1767" t="s">
        <v>148416</v>
      </c>
      <c r="M1767" s="5">
        <v>0</v>
      </c>
      <c r="N1767" s="5">
        <v>68</v>
      </c>
      <c r="O1767" t="s">
        <v>2730</v>
      </c>
      <c r="P1767" t="s">
        <v>15008</v>
      </c>
      <c r="Q1767" s="4">
        <v>9.4349537037037036E-4</v>
      </c>
      <c r="R1767" s="5">
        <v>193.47300000000001</v>
      </c>
      <c r="S1767" s="5">
        <v>12</v>
      </c>
    </row>
    <row r="1768" spans="1:19" x14ac:dyDescent="0.25">
      <c r="A1768" s="5" t="s">
        <v>149034</v>
      </c>
      <c r="B1768" s="5" t="s">
        <v>35883</v>
      </c>
      <c r="C1768">
        <v>32</v>
      </c>
      <c r="D1768">
        <v>19</v>
      </c>
      <c r="E1768" s="5" t="s">
        <v>26135</v>
      </c>
      <c r="F1768" s="5" t="s">
        <v>680</v>
      </c>
      <c r="G1768" t="s">
        <v>2730</v>
      </c>
      <c r="H1768" t="s">
        <v>2730</v>
      </c>
      <c r="I1768">
        <v>13</v>
      </c>
      <c r="J1768">
        <v>0</v>
      </c>
      <c r="K1768">
        <v>68</v>
      </c>
      <c r="L1768" t="s">
        <v>148416</v>
      </c>
      <c r="M1768" s="5">
        <v>0</v>
      </c>
      <c r="N1768" s="5">
        <v>45</v>
      </c>
      <c r="O1768" t="s">
        <v>2775</v>
      </c>
      <c r="P1768" t="s">
        <v>14953</v>
      </c>
      <c r="Q1768" s="4">
        <v>9.552083333333333E-4</v>
      </c>
      <c r="R1768" s="5">
        <v>191.101</v>
      </c>
      <c r="S1768" s="5">
        <v>12</v>
      </c>
    </row>
    <row r="1769" spans="1:19" x14ac:dyDescent="0.25">
      <c r="A1769" s="5" t="s">
        <v>149035</v>
      </c>
      <c r="B1769" s="5" t="s">
        <v>35883</v>
      </c>
      <c r="C1769">
        <v>46</v>
      </c>
      <c r="D1769">
        <v>18</v>
      </c>
      <c r="E1769" s="5" t="s">
        <v>2778</v>
      </c>
      <c r="F1769" s="5" t="s">
        <v>721</v>
      </c>
      <c r="G1769" t="s">
        <v>680</v>
      </c>
      <c r="H1769" t="s">
        <v>680</v>
      </c>
      <c r="I1769">
        <v>14</v>
      </c>
      <c r="J1769">
        <v>0</v>
      </c>
      <c r="K1769">
        <v>66</v>
      </c>
      <c r="L1769" t="s">
        <v>148416</v>
      </c>
      <c r="M1769" s="5">
        <v>0</v>
      </c>
      <c r="N1769" s="5">
        <v>65</v>
      </c>
      <c r="O1769" t="s">
        <v>721</v>
      </c>
      <c r="P1769" t="s">
        <v>18304</v>
      </c>
      <c r="Q1769" s="4">
        <v>9.7917824074074075E-4</v>
      </c>
      <c r="R1769" s="5">
        <v>186.423</v>
      </c>
      <c r="S1769" s="5">
        <v>14</v>
      </c>
    </row>
    <row r="1770" spans="1:19" x14ac:dyDescent="0.25">
      <c r="A1770" s="5" t="s">
        <v>149036</v>
      </c>
      <c r="B1770" s="5" t="s">
        <v>35883</v>
      </c>
      <c r="C1770">
        <v>47</v>
      </c>
      <c r="D1770">
        <v>18</v>
      </c>
      <c r="E1770" s="5" t="s">
        <v>2763</v>
      </c>
      <c r="F1770" s="5" t="s">
        <v>2837</v>
      </c>
      <c r="G1770" t="s">
        <v>26135</v>
      </c>
      <c r="H1770" t="s">
        <v>26135</v>
      </c>
      <c r="I1770">
        <v>15</v>
      </c>
      <c r="J1770">
        <v>0</v>
      </c>
      <c r="K1770">
        <v>65</v>
      </c>
      <c r="L1770" t="s">
        <v>148416</v>
      </c>
      <c r="M1770" s="5">
        <v>0</v>
      </c>
      <c r="N1770" s="5">
        <v>63</v>
      </c>
      <c r="O1770" t="s">
        <v>2778</v>
      </c>
      <c r="P1770" t="s">
        <v>17005</v>
      </c>
      <c r="Q1770" s="4">
        <v>9.8211805555555552E-4</v>
      </c>
      <c r="R1770" s="5">
        <v>185.86500000000001</v>
      </c>
      <c r="S1770" s="5">
        <v>15</v>
      </c>
    </row>
    <row r="1771" spans="1:19" x14ac:dyDescent="0.25">
      <c r="A1771" s="5" t="s">
        <v>149037</v>
      </c>
      <c r="B1771" s="5" t="s">
        <v>35883</v>
      </c>
      <c r="C1771">
        <v>45</v>
      </c>
      <c r="D1771">
        <v>17</v>
      </c>
      <c r="E1771" s="5" t="s">
        <v>721</v>
      </c>
      <c r="F1771" s="5" t="s">
        <v>2775</v>
      </c>
      <c r="G1771" t="s">
        <v>30646</v>
      </c>
      <c r="H1771" t="s">
        <v>26134</v>
      </c>
      <c r="I1771">
        <v>16</v>
      </c>
      <c r="J1771">
        <v>0</v>
      </c>
      <c r="K1771">
        <v>48</v>
      </c>
      <c r="L1771" t="s">
        <v>148416</v>
      </c>
      <c r="M1771" s="5">
        <v>0</v>
      </c>
      <c r="N1771" s="5">
        <v>43</v>
      </c>
      <c r="O1771" t="s">
        <v>2837</v>
      </c>
      <c r="P1771" t="s">
        <v>17744</v>
      </c>
      <c r="Q1771" s="4">
        <v>9.5980324074074078E-4</v>
      </c>
      <c r="R1771" s="5">
        <v>190.18600000000001</v>
      </c>
      <c r="S1771" s="5">
        <v>6</v>
      </c>
    </row>
    <row r="1772" spans="1:19" x14ac:dyDescent="0.25">
      <c r="A1772" s="5" t="s">
        <v>149038</v>
      </c>
      <c r="B1772" s="5" t="s">
        <v>35883</v>
      </c>
      <c r="C1772">
        <v>15</v>
      </c>
      <c r="D1772">
        <v>4</v>
      </c>
      <c r="E1772" s="5" t="s">
        <v>698</v>
      </c>
      <c r="F1772" s="5" t="s">
        <v>2789</v>
      </c>
      <c r="G1772" t="s">
        <v>30646</v>
      </c>
      <c r="H1772" t="s">
        <v>26134</v>
      </c>
      <c r="I1772">
        <v>17</v>
      </c>
      <c r="J1772">
        <v>0</v>
      </c>
      <c r="K1772">
        <v>41</v>
      </c>
      <c r="L1772" t="s">
        <v>148416</v>
      </c>
      <c r="M1772" s="5">
        <v>0</v>
      </c>
      <c r="N1772" s="5">
        <v>10</v>
      </c>
      <c r="O1772" t="s">
        <v>675</v>
      </c>
      <c r="P1772" t="s">
        <v>14346</v>
      </c>
      <c r="Q1772" s="4">
        <v>9.3408564814814819E-4</v>
      </c>
      <c r="R1772" s="5">
        <v>195.422</v>
      </c>
      <c r="S1772" s="5">
        <v>5</v>
      </c>
    </row>
    <row r="1773" spans="1:19" x14ac:dyDescent="0.25">
      <c r="A1773" s="5" t="s">
        <v>149039</v>
      </c>
      <c r="B1773" s="5" t="s">
        <v>35883</v>
      </c>
      <c r="C1773">
        <v>41</v>
      </c>
      <c r="D1773">
        <v>7</v>
      </c>
      <c r="E1773" s="5" t="s">
        <v>2846</v>
      </c>
      <c r="F1773" s="5" t="s">
        <v>26135</v>
      </c>
      <c r="G1773" t="s">
        <v>30646</v>
      </c>
      <c r="H1773" t="s">
        <v>26134</v>
      </c>
      <c r="I1773">
        <v>18</v>
      </c>
      <c r="J1773">
        <v>0</v>
      </c>
      <c r="K1773">
        <v>31</v>
      </c>
      <c r="L1773" t="s">
        <v>148416</v>
      </c>
      <c r="M1773" s="5">
        <v>0</v>
      </c>
      <c r="N1773" s="5">
        <v>13</v>
      </c>
      <c r="O1773" t="s">
        <v>2846</v>
      </c>
      <c r="P1773" t="s">
        <v>11996</v>
      </c>
      <c r="Q1773" s="4">
        <v>9.5515046296296298E-4</v>
      </c>
      <c r="R1773" s="5">
        <v>191.11199999999999</v>
      </c>
      <c r="S1773" s="5">
        <v>40</v>
      </c>
    </row>
    <row r="1774" spans="1:19" x14ac:dyDescent="0.25">
      <c r="A1774" s="5" t="s">
        <v>149040</v>
      </c>
      <c r="B1774" s="5" t="s">
        <v>35883</v>
      </c>
      <c r="C1774">
        <v>13</v>
      </c>
      <c r="D1774">
        <v>15</v>
      </c>
      <c r="E1774" s="5" t="s">
        <v>2800</v>
      </c>
      <c r="F1774" s="5" t="s">
        <v>2778</v>
      </c>
      <c r="G1774" t="s">
        <v>30646</v>
      </c>
      <c r="H1774" t="s">
        <v>26134</v>
      </c>
      <c r="I1774">
        <v>19</v>
      </c>
      <c r="J1774">
        <v>0</v>
      </c>
      <c r="K1774">
        <v>21</v>
      </c>
      <c r="L1774" t="s">
        <v>148416</v>
      </c>
      <c r="M1774" s="5">
        <v>0</v>
      </c>
      <c r="N1774" s="5">
        <v>14</v>
      </c>
      <c r="O1774" t="s">
        <v>26135</v>
      </c>
      <c r="P1774" t="s">
        <v>10021</v>
      </c>
      <c r="Q1774" s="4">
        <v>9.4740740740740744E-4</v>
      </c>
      <c r="R1774" s="5">
        <v>192.67400000000001</v>
      </c>
      <c r="S1774" s="5">
        <v>23</v>
      </c>
    </row>
    <row r="1775" spans="1:19" x14ac:dyDescent="0.25">
      <c r="A1775" s="5" t="s">
        <v>149041</v>
      </c>
      <c r="B1775" s="5" t="s">
        <v>35883</v>
      </c>
      <c r="C1775">
        <v>8</v>
      </c>
      <c r="D1775">
        <v>1</v>
      </c>
      <c r="E1775" s="5" t="s">
        <v>675</v>
      </c>
      <c r="F1775" s="5" t="s">
        <v>1156</v>
      </c>
      <c r="G1775" t="s">
        <v>30646</v>
      </c>
      <c r="H1775" t="s">
        <v>26134</v>
      </c>
      <c r="I1775">
        <v>20</v>
      </c>
      <c r="J1775">
        <v>0</v>
      </c>
      <c r="K1775">
        <v>13</v>
      </c>
      <c r="L1775" t="s">
        <v>148416</v>
      </c>
      <c r="M1775" s="5">
        <v>0</v>
      </c>
      <c r="N1775" s="5">
        <v>6</v>
      </c>
      <c r="O1775" t="s">
        <v>680</v>
      </c>
      <c r="P1775" t="s">
        <v>9851</v>
      </c>
      <c r="Q1775" s="4">
        <v>9.4534722222222221E-4</v>
      </c>
      <c r="R1775" s="5">
        <v>193.09399999999999</v>
      </c>
      <c r="S1775" s="5">
        <v>10</v>
      </c>
    </row>
    <row r="1776" spans="1:19" x14ac:dyDescent="0.25">
      <c r="A1776" s="5" t="s">
        <v>149042</v>
      </c>
      <c r="B1776" s="5" t="s">
        <v>35884</v>
      </c>
      <c r="C1776">
        <v>8</v>
      </c>
      <c r="D1776">
        <v>1</v>
      </c>
      <c r="E1776" s="5" t="s">
        <v>675</v>
      </c>
      <c r="F1776" s="5" t="s">
        <v>1156</v>
      </c>
      <c r="G1776" t="s">
        <v>26123</v>
      </c>
      <c r="H1776" t="s">
        <v>26123</v>
      </c>
      <c r="I1776">
        <v>1</v>
      </c>
      <c r="J1776">
        <v>10</v>
      </c>
      <c r="K1776">
        <v>44</v>
      </c>
      <c r="L1776" t="s">
        <v>26886</v>
      </c>
      <c r="M1776" s="5">
        <v>5555274</v>
      </c>
      <c r="N1776" s="5">
        <v>42</v>
      </c>
      <c r="O1776" t="s">
        <v>26123</v>
      </c>
      <c r="P1776" t="s">
        <v>16203</v>
      </c>
      <c r="Q1776" s="4">
        <v>1.2165277777777777E-3</v>
      </c>
      <c r="R1776" s="5">
        <v>238.93100000000001</v>
      </c>
      <c r="S1776" s="5">
        <v>1</v>
      </c>
    </row>
    <row r="1777" spans="1:19" x14ac:dyDescent="0.25">
      <c r="A1777" s="5" t="s">
        <v>149043</v>
      </c>
      <c r="B1777" s="5" t="s">
        <v>35884</v>
      </c>
      <c r="C1777">
        <v>30</v>
      </c>
      <c r="D1777">
        <v>6</v>
      </c>
      <c r="E1777" s="5" t="s">
        <v>26123</v>
      </c>
      <c r="F1777" s="5" t="s">
        <v>2828</v>
      </c>
      <c r="G1777" t="s">
        <v>2828</v>
      </c>
      <c r="H1777" t="s">
        <v>2828</v>
      </c>
      <c r="I1777">
        <v>2</v>
      </c>
      <c r="J1777">
        <v>8</v>
      </c>
      <c r="K1777">
        <v>44</v>
      </c>
      <c r="L1777" t="s">
        <v>26887</v>
      </c>
      <c r="M1777" s="5">
        <v>5558406</v>
      </c>
      <c r="N1777" s="5">
        <v>28</v>
      </c>
      <c r="O1777" t="s">
        <v>2828</v>
      </c>
      <c r="P1777" t="s">
        <v>3803</v>
      </c>
      <c r="Q1777" s="4">
        <v>1.221099537037037E-3</v>
      </c>
      <c r="R1777" s="5">
        <v>238.036</v>
      </c>
      <c r="S1777" s="5">
        <v>1</v>
      </c>
    </row>
    <row r="1778" spans="1:19" x14ac:dyDescent="0.25">
      <c r="A1778" s="5" t="s">
        <v>149044</v>
      </c>
      <c r="B1778" s="5" t="s">
        <v>35884</v>
      </c>
      <c r="C1778">
        <v>22</v>
      </c>
      <c r="D1778">
        <v>6</v>
      </c>
      <c r="E1778" s="5" t="s">
        <v>2828</v>
      </c>
      <c r="F1778" s="5" t="s">
        <v>675</v>
      </c>
      <c r="G1778" t="s">
        <v>2746</v>
      </c>
      <c r="H1778" t="s">
        <v>2746</v>
      </c>
      <c r="I1778">
        <v>3</v>
      </c>
      <c r="J1778">
        <v>6</v>
      </c>
      <c r="K1778">
        <v>44</v>
      </c>
      <c r="L1778" t="s">
        <v>26888</v>
      </c>
      <c r="M1778" s="5">
        <v>5559645</v>
      </c>
      <c r="N1778" s="5">
        <v>43</v>
      </c>
      <c r="O1778" t="s">
        <v>2746</v>
      </c>
      <c r="P1778" t="s">
        <v>3591</v>
      </c>
      <c r="Q1778" s="4">
        <v>1.2229861111111111E-3</v>
      </c>
      <c r="R1778" s="5">
        <v>237.66900000000001</v>
      </c>
      <c r="S1778" s="5">
        <v>1</v>
      </c>
    </row>
    <row r="1779" spans="1:19" x14ac:dyDescent="0.25">
      <c r="A1779" s="5" t="s">
        <v>149045</v>
      </c>
      <c r="B1779" s="5" t="s">
        <v>35884</v>
      </c>
      <c r="C1779">
        <v>13</v>
      </c>
      <c r="D1779">
        <v>15</v>
      </c>
      <c r="E1779" s="5" t="s">
        <v>2800</v>
      </c>
      <c r="F1779" s="5" t="s">
        <v>1151</v>
      </c>
      <c r="G1779" t="s">
        <v>2759</v>
      </c>
      <c r="H1779" t="s">
        <v>2759</v>
      </c>
      <c r="I1779">
        <v>4</v>
      </c>
      <c r="J1779">
        <v>5</v>
      </c>
      <c r="K1779">
        <v>44</v>
      </c>
      <c r="L1779" t="s">
        <v>26889</v>
      </c>
      <c r="M1779" s="5">
        <v>5567778</v>
      </c>
      <c r="N1779" s="5">
        <v>29</v>
      </c>
      <c r="O1779" t="s">
        <v>2730</v>
      </c>
      <c r="P1779" t="s">
        <v>22823</v>
      </c>
      <c r="Q1779" s="4">
        <v>1.2456481481481481E-3</v>
      </c>
      <c r="R1779" s="5">
        <v>233.345</v>
      </c>
      <c r="S1779" s="5">
        <v>1</v>
      </c>
    </row>
    <row r="1780" spans="1:19" x14ac:dyDescent="0.25">
      <c r="A1780" s="5" t="s">
        <v>149046</v>
      </c>
      <c r="B1780" s="5" t="s">
        <v>35884</v>
      </c>
      <c r="C1780">
        <v>21</v>
      </c>
      <c r="D1780">
        <v>15</v>
      </c>
      <c r="E1780" s="5" t="s">
        <v>2738</v>
      </c>
      <c r="F1780" s="5" t="s">
        <v>752</v>
      </c>
      <c r="G1780" t="s">
        <v>752</v>
      </c>
      <c r="H1780" t="s">
        <v>752</v>
      </c>
      <c r="I1780">
        <v>5</v>
      </c>
      <c r="J1780">
        <v>4</v>
      </c>
      <c r="K1780">
        <v>44</v>
      </c>
      <c r="L1780" t="s">
        <v>26890</v>
      </c>
      <c r="M1780" s="5">
        <v>5569378</v>
      </c>
      <c r="N1780" s="5">
        <v>11</v>
      </c>
      <c r="O1780" t="s">
        <v>2789</v>
      </c>
      <c r="P1780" t="s">
        <v>21045</v>
      </c>
      <c r="Q1780" s="4">
        <v>1.235625E-3</v>
      </c>
      <c r="R1780" s="5">
        <v>235.238</v>
      </c>
      <c r="S1780" s="5">
        <v>1</v>
      </c>
    </row>
    <row r="1781" spans="1:19" x14ac:dyDescent="0.25">
      <c r="A1781" s="5" t="s">
        <v>149047</v>
      </c>
      <c r="B1781" s="5" t="s">
        <v>35884</v>
      </c>
      <c r="C1781">
        <v>32</v>
      </c>
      <c r="D1781">
        <v>19</v>
      </c>
      <c r="E1781" s="5" t="s">
        <v>26135</v>
      </c>
      <c r="F1781" s="5" t="s">
        <v>2730</v>
      </c>
      <c r="G1781" t="s">
        <v>675</v>
      </c>
      <c r="H1781" t="s">
        <v>675</v>
      </c>
      <c r="I1781">
        <v>6</v>
      </c>
      <c r="J1781">
        <v>3</v>
      </c>
      <c r="K1781">
        <v>44</v>
      </c>
      <c r="L1781" t="s">
        <v>26891</v>
      </c>
      <c r="M1781" s="5">
        <v>5569888</v>
      </c>
      <c r="N1781" s="5">
        <v>11</v>
      </c>
      <c r="O1781" t="s">
        <v>2738</v>
      </c>
      <c r="P1781" t="s">
        <v>6650</v>
      </c>
      <c r="Q1781" s="4">
        <v>1.2443171296296297E-3</v>
      </c>
      <c r="R1781" s="5">
        <v>233.595</v>
      </c>
      <c r="S1781" s="5">
        <v>1</v>
      </c>
    </row>
    <row r="1782" spans="1:19" x14ac:dyDescent="0.25">
      <c r="A1782" s="5" t="s">
        <v>149048</v>
      </c>
      <c r="B1782" s="5" t="s">
        <v>35884</v>
      </c>
      <c r="C1782">
        <v>14</v>
      </c>
      <c r="D1782">
        <v>1</v>
      </c>
      <c r="E1782" s="5" t="s">
        <v>752</v>
      </c>
      <c r="F1782" s="5" t="s">
        <v>2759</v>
      </c>
      <c r="G1782" t="s">
        <v>698</v>
      </c>
      <c r="H1782" t="s">
        <v>698</v>
      </c>
      <c r="I1782">
        <v>7</v>
      </c>
      <c r="J1782">
        <v>2</v>
      </c>
      <c r="K1782">
        <v>44</v>
      </c>
      <c r="L1782" t="s">
        <v>26892</v>
      </c>
      <c r="M1782" s="5">
        <v>5573244</v>
      </c>
      <c r="N1782" s="5">
        <v>11</v>
      </c>
      <c r="O1782" t="s">
        <v>698</v>
      </c>
      <c r="P1782" t="s">
        <v>6608</v>
      </c>
      <c r="Q1782" s="4">
        <v>1.2335532407407408E-3</v>
      </c>
      <c r="R1782" s="5">
        <v>235.63300000000001</v>
      </c>
      <c r="S1782" s="5">
        <v>1</v>
      </c>
    </row>
    <row r="1783" spans="1:19" x14ac:dyDescent="0.25">
      <c r="A1783" s="5" t="s">
        <v>149049</v>
      </c>
      <c r="B1783" s="5" t="s">
        <v>35884</v>
      </c>
      <c r="C1783">
        <v>44</v>
      </c>
      <c r="D1783">
        <v>7</v>
      </c>
      <c r="E1783" s="5" t="s">
        <v>2775</v>
      </c>
      <c r="F1783" s="5" t="s">
        <v>2789</v>
      </c>
      <c r="G1783" t="s">
        <v>1151</v>
      </c>
      <c r="H1783" t="s">
        <v>1151</v>
      </c>
      <c r="I1783">
        <v>8</v>
      </c>
      <c r="J1783">
        <v>1</v>
      </c>
      <c r="K1783">
        <v>44</v>
      </c>
      <c r="L1783" t="s">
        <v>26893</v>
      </c>
      <c r="M1783" s="5">
        <v>5573967</v>
      </c>
      <c r="N1783" s="5">
        <v>29</v>
      </c>
      <c r="O1783" t="s">
        <v>680</v>
      </c>
      <c r="P1783" t="s">
        <v>3837</v>
      </c>
      <c r="Q1783" s="4">
        <v>1.2472800925925926E-3</v>
      </c>
      <c r="R1783" s="5">
        <v>233.04</v>
      </c>
      <c r="S1783" s="5">
        <v>1</v>
      </c>
    </row>
    <row r="1784" spans="1:19" x14ac:dyDescent="0.25">
      <c r="A1784" s="5" t="s">
        <v>149050</v>
      </c>
      <c r="B1784" s="5" t="s">
        <v>35884</v>
      </c>
      <c r="C1784">
        <v>15</v>
      </c>
      <c r="D1784">
        <v>4</v>
      </c>
      <c r="E1784" s="5" t="s">
        <v>698</v>
      </c>
      <c r="F1784" s="5" t="s">
        <v>26123</v>
      </c>
      <c r="G1784" t="s">
        <v>2789</v>
      </c>
      <c r="H1784" t="s">
        <v>2789</v>
      </c>
      <c r="I1784">
        <v>9</v>
      </c>
      <c r="J1784">
        <v>0</v>
      </c>
      <c r="K1784">
        <v>44</v>
      </c>
      <c r="L1784" t="s">
        <v>26894</v>
      </c>
      <c r="M1784" s="5">
        <v>5577389</v>
      </c>
      <c r="N1784" s="5">
        <v>9</v>
      </c>
      <c r="O1784" t="s">
        <v>752</v>
      </c>
      <c r="P1784" t="s">
        <v>3643</v>
      </c>
      <c r="Q1784" s="4">
        <v>1.2256712962962963E-3</v>
      </c>
      <c r="R1784" s="5">
        <v>237.148</v>
      </c>
      <c r="S1784" s="5">
        <v>1</v>
      </c>
    </row>
    <row r="1785" spans="1:19" x14ac:dyDescent="0.25">
      <c r="A1785" s="5" t="s">
        <v>149051</v>
      </c>
      <c r="B1785" s="5" t="s">
        <v>35884</v>
      </c>
      <c r="C1785">
        <v>41</v>
      </c>
      <c r="D1785">
        <v>7</v>
      </c>
      <c r="E1785" s="5" t="s">
        <v>2846</v>
      </c>
      <c r="F1785" s="5" t="s">
        <v>2778</v>
      </c>
      <c r="G1785" t="s">
        <v>1156</v>
      </c>
      <c r="H1785" t="s">
        <v>1156</v>
      </c>
      <c r="I1785">
        <v>10</v>
      </c>
      <c r="J1785">
        <v>0</v>
      </c>
      <c r="K1785">
        <v>41</v>
      </c>
      <c r="L1785" t="s">
        <v>148416</v>
      </c>
      <c r="M1785" s="5">
        <v>0</v>
      </c>
      <c r="N1785" s="5">
        <v>26</v>
      </c>
      <c r="O1785" t="s">
        <v>2800</v>
      </c>
      <c r="P1785" t="s">
        <v>3855</v>
      </c>
      <c r="Q1785" s="4">
        <v>1.2450925925925926E-3</v>
      </c>
      <c r="R1785" s="5">
        <v>233.44900000000001</v>
      </c>
      <c r="S1785" s="5">
        <v>5</v>
      </c>
    </row>
    <row r="1786" spans="1:19" x14ac:dyDescent="0.25">
      <c r="A1786" s="5" t="s">
        <v>149052</v>
      </c>
      <c r="B1786" s="5" t="s">
        <v>35884</v>
      </c>
      <c r="C1786">
        <v>2</v>
      </c>
      <c r="D1786">
        <v>17</v>
      </c>
      <c r="E1786" s="5" t="s">
        <v>2837</v>
      </c>
      <c r="F1786" s="5" t="s">
        <v>2846</v>
      </c>
      <c r="G1786" t="s">
        <v>2738</v>
      </c>
      <c r="H1786" t="s">
        <v>2738</v>
      </c>
      <c r="I1786">
        <v>11</v>
      </c>
      <c r="J1786">
        <v>0</v>
      </c>
      <c r="K1786">
        <v>40</v>
      </c>
      <c r="L1786" t="s">
        <v>148416</v>
      </c>
      <c r="M1786" s="5">
        <v>0</v>
      </c>
      <c r="N1786" s="5">
        <v>40</v>
      </c>
      <c r="O1786" t="s">
        <v>26135</v>
      </c>
      <c r="P1786" t="s">
        <v>16980</v>
      </c>
      <c r="Q1786" s="4">
        <v>1.2785995370370371E-3</v>
      </c>
      <c r="R1786" s="5">
        <v>227.33199999999999</v>
      </c>
      <c r="S1786" s="5">
        <v>14</v>
      </c>
    </row>
    <row r="1787" spans="1:19" x14ac:dyDescent="0.25">
      <c r="A1787" s="5" t="s">
        <v>149053</v>
      </c>
      <c r="B1787" s="5" t="s">
        <v>35884</v>
      </c>
      <c r="C1787">
        <v>31</v>
      </c>
      <c r="D1787">
        <v>3</v>
      </c>
      <c r="E1787" s="5" t="s">
        <v>2746</v>
      </c>
      <c r="F1787" s="5" t="s">
        <v>2738</v>
      </c>
      <c r="G1787" t="s">
        <v>30646</v>
      </c>
      <c r="H1787" t="s">
        <v>26134</v>
      </c>
      <c r="I1787">
        <v>12</v>
      </c>
      <c r="J1787">
        <v>0</v>
      </c>
      <c r="K1787">
        <v>37</v>
      </c>
      <c r="L1787" t="s">
        <v>148416</v>
      </c>
      <c r="M1787" s="5">
        <v>0</v>
      </c>
      <c r="N1787" s="5">
        <v>36</v>
      </c>
      <c r="O1787" t="s">
        <v>675</v>
      </c>
      <c r="P1787" t="s">
        <v>6673</v>
      </c>
      <c r="Q1787" s="4">
        <v>1.2331828703703704E-3</v>
      </c>
      <c r="R1787" s="5">
        <v>235.70400000000001</v>
      </c>
      <c r="S1787" s="5">
        <v>27</v>
      </c>
    </row>
    <row r="1788" spans="1:19" x14ac:dyDescent="0.25">
      <c r="A1788" s="5" t="s">
        <v>149054</v>
      </c>
      <c r="B1788" s="5" t="s">
        <v>35884</v>
      </c>
      <c r="C1788">
        <v>42</v>
      </c>
      <c r="D1788">
        <v>3</v>
      </c>
      <c r="E1788" s="5" t="s">
        <v>2759</v>
      </c>
      <c r="F1788" s="5" t="s">
        <v>680</v>
      </c>
      <c r="G1788" t="s">
        <v>30646</v>
      </c>
      <c r="H1788" t="s">
        <v>26134</v>
      </c>
      <c r="I1788">
        <v>13</v>
      </c>
      <c r="J1788">
        <v>0</v>
      </c>
      <c r="K1788">
        <v>31</v>
      </c>
      <c r="L1788" t="s">
        <v>148416</v>
      </c>
      <c r="M1788" s="5">
        <v>0</v>
      </c>
      <c r="N1788" s="5">
        <v>26</v>
      </c>
      <c r="O1788" t="s">
        <v>1151</v>
      </c>
      <c r="P1788" t="s">
        <v>3732</v>
      </c>
      <c r="Q1788" s="4">
        <v>1.2354166666666666E-3</v>
      </c>
      <c r="R1788" s="5">
        <v>235.27799999999999</v>
      </c>
      <c r="S1788" s="5">
        <v>6</v>
      </c>
    </row>
    <row r="1789" spans="1:19" x14ac:dyDescent="0.25">
      <c r="A1789" s="5" t="s">
        <v>149055</v>
      </c>
      <c r="B1789" s="5" t="s">
        <v>35884</v>
      </c>
      <c r="C1789">
        <v>18</v>
      </c>
      <c r="D1789">
        <v>16</v>
      </c>
      <c r="E1789" s="5" t="s">
        <v>2789</v>
      </c>
      <c r="F1789" s="5" t="s">
        <v>2800</v>
      </c>
      <c r="G1789" t="s">
        <v>30646</v>
      </c>
      <c r="H1789" t="s">
        <v>26134</v>
      </c>
      <c r="I1789">
        <v>14</v>
      </c>
      <c r="J1789">
        <v>0</v>
      </c>
      <c r="K1789">
        <v>29</v>
      </c>
      <c r="L1789" t="s">
        <v>148416</v>
      </c>
      <c r="M1789" s="5">
        <v>0</v>
      </c>
      <c r="N1789" s="5">
        <v>26</v>
      </c>
      <c r="O1789" t="s">
        <v>1156</v>
      </c>
      <c r="P1789" t="s">
        <v>14409</v>
      </c>
      <c r="Q1789" s="4">
        <v>1.2401736111111112E-3</v>
      </c>
      <c r="R1789" s="5">
        <v>234.375</v>
      </c>
      <c r="S1789" s="5">
        <v>4</v>
      </c>
    </row>
    <row r="1790" spans="1:19" x14ac:dyDescent="0.25">
      <c r="A1790" s="5" t="s">
        <v>149056</v>
      </c>
      <c r="B1790" s="5" t="s">
        <v>35884</v>
      </c>
      <c r="C1790">
        <v>47</v>
      </c>
      <c r="D1790">
        <v>18</v>
      </c>
      <c r="E1790" s="5" t="s">
        <v>2763</v>
      </c>
      <c r="F1790" s="5" t="s">
        <v>2837</v>
      </c>
      <c r="G1790" t="s">
        <v>30646</v>
      </c>
      <c r="H1790" t="s">
        <v>26134</v>
      </c>
      <c r="I1790">
        <v>15</v>
      </c>
      <c r="J1790">
        <v>0</v>
      </c>
      <c r="K1790">
        <v>28</v>
      </c>
      <c r="L1790" t="s">
        <v>148416</v>
      </c>
      <c r="M1790" s="5">
        <v>0</v>
      </c>
      <c r="N1790" s="5">
        <v>25</v>
      </c>
      <c r="O1790" t="s">
        <v>2846</v>
      </c>
      <c r="P1790" t="s">
        <v>19870</v>
      </c>
      <c r="Q1790" s="4">
        <v>1.2850810185185185E-3</v>
      </c>
      <c r="R1790" s="5">
        <v>226.185</v>
      </c>
      <c r="S1790" s="5">
        <v>4</v>
      </c>
    </row>
    <row r="1791" spans="1:19" x14ac:dyDescent="0.25">
      <c r="A1791" s="5" t="s">
        <v>149057</v>
      </c>
      <c r="B1791" s="5" t="s">
        <v>35884</v>
      </c>
      <c r="C1791">
        <v>4</v>
      </c>
      <c r="D1791">
        <v>4</v>
      </c>
      <c r="E1791" s="5" t="s">
        <v>1151</v>
      </c>
      <c r="F1791" s="5" t="s">
        <v>2746</v>
      </c>
      <c r="G1791" t="s">
        <v>30646</v>
      </c>
      <c r="H1791" t="s">
        <v>26134</v>
      </c>
      <c r="I1791">
        <v>16</v>
      </c>
      <c r="J1791">
        <v>0</v>
      </c>
      <c r="K1791">
        <v>11</v>
      </c>
      <c r="L1791" t="s">
        <v>148416</v>
      </c>
      <c r="M1791" s="5">
        <v>0</v>
      </c>
      <c r="N1791" s="5">
        <v>9</v>
      </c>
      <c r="O1791" t="s">
        <v>2759</v>
      </c>
      <c r="P1791" t="s">
        <v>10417</v>
      </c>
      <c r="Q1791" s="4">
        <v>1.2253472222222223E-3</v>
      </c>
      <c r="R1791" s="5">
        <v>237.21100000000001</v>
      </c>
      <c r="S1791" s="5">
        <v>5</v>
      </c>
    </row>
    <row r="1792" spans="1:19" x14ac:dyDescent="0.25">
      <c r="A1792" s="5" t="s">
        <v>149058</v>
      </c>
      <c r="B1792" s="5" t="s">
        <v>35884</v>
      </c>
      <c r="C1792">
        <v>17</v>
      </c>
      <c r="D1792">
        <v>19</v>
      </c>
      <c r="E1792" s="5" t="s">
        <v>680</v>
      </c>
      <c r="F1792" s="5" t="s">
        <v>698</v>
      </c>
      <c r="G1792" t="s">
        <v>30646</v>
      </c>
      <c r="H1792" t="s">
        <v>26134</v>
      </c>
      <c r="I1792">
        <v>17</v>
      </c>
      <c r="J1792">
        <v>0</v>
      </c>
      <c r="K1792">
        <v>0</v>
      </c>
      <c r="L1792" t="s">
        <v>148416</v>
      </c>
      <c r="M1792" s="5">
        <v>0</v>
      </c>
      <c r="N1792" s="5">
        <v>0</v>
      </c>
      <c r="O1792" t="s">
        <v>29</v>
      </c>
      <c r="P1792" t="s">
        <v>30646</v>
      </c>
      <c r="Q1792" s="4">
        <v>0</v>
      </c>
      <c r="R1792" s="5">
        <v>0</v>
      </c>
      <c r="S1792" s="5">
        <v>4</v>
      </c>
    </row>
    <row r="1793" spans="1:19" x14ac:dyDescent="0.25">
      <c r="A1793" s="5" t="s">
        <v>149059</v>
      </c>
      <c r="B1793" s="5" t="s">
        <v>35884</v>
      </c>
      <c r="C1793">
        <v>11</v>
      </c>
      <c r="D1793">
        <v>16</v>
      </c>
      <c r="E1793" s="5" t="s">
        <v>1156</v>
      </c>
      <c r="F1793" s="5" t="s">
        <v>26135</v>
      </c>
      <c r="G1793" t="s">
        <v>30646</v>
      </c>
      <c r="H1793" t="s">
        <v>26134</v>
      </c>
      <c r="I1793">
        <v>18</v>
      </c>
      <c r="J1793">
        <v>0</v>
      </c>
      <c r="K1793">
        <v>0</v>
      </c>
      <c r="L1793" t="s">
        <v>148416</v>
      </c>
      <c r="M1793" s="5">
        <v>0</v>
      </c>
      <c r="N1793" s="5">
        <v>0</v>
      </c>
      <c r="O1793" t="s">
        <v>29</v>
      </c>
      <c r="P1793" t="s">
        <v>30646</v>
      </c>
      <c r="Q1793" s="4">
        <v>0</v>
      </c>
      <c r="R1793" s="5">
        <v>0</v>
      </c>
      <c r="S1793" s="5">
        <v>4</v>
      </c>
    </row>
    <row r="1794" spans="1:19" x14ac:dyDescent="0.25">
      <c r="A1794" s="5" t="s">
        <v>149060</v>
      </c>
      <c r="B1794" s="5" t="s">
        <v>35884</v>
      </c>
      <c r="C1794">
        <v>46</v>
      </c>
      <c r="D1794">
        <v>18</v>
      </c>
      <c r="E1794" s="5" t="s">
        <v>2778</v>
      </c>
      <c r="F1794" s="5" t="s">
        <v>2775</v>
      </c>
      <c r="G1794" t="s">
        <v>30646</v>
      </c>
      <c r="H1794" t="s">
        <v>26134</v>
      </c>
      <c r="I1794">
        <v>19</v>
      </c>
      <c r="J1794">
        <v>0</v>
      </c>
      <c r="K1794">
        <v>0</v>
      </c>
      <c r="L1794" t="s">
        <v>148416</v>
      </c>
      <c r="M1794" s="5">
        <v>0</v>
      </c>
      <c r="N1794" s="5">
        <v>0</v>
      </c>
      <c r="O1794" t="s">
        <v>29</v>
      </c>
      <c r="P1794" t="s">
        <v>30646</v>
      </c>
      <c r="Q1794" s="4">
        <v>0</v>
      </c>
      <c r="R1794" s="5">
        <v>0</v>
      </c>
      <c r="S1794" s="5">
        <v>4</v>
      </c>
    </row>
    <row r="1795" spans="1:19" x14ac:dyDescent="0.25">
      <c r="A1795" s="5" t="s">
        <v>149061</v>
      </c>
      <c r="B1795" s="5" t="s">
        <v>35884</v>
      </c>
      <c r="C1795">
        <v>45</v>
      </c>
      <c r="D1795">
        <v>17</v>
      </c>
      <c r="E1795" s="5" t="s">
        <v>721</v>
      </c>
      <c r="F1795" s="5" t="s">
        <v>721</v>
      </c>
      <c r="G1795" t="s">
        <v>30646</v>
      </c>
      <c r="H1795" t="s">
        <v>26134</v>
      </c>
      <c r="I1795">
        <v>20</v>
      </c>
      <c r="J1795">
        <v>0</v>
      </c>
      <c r="K1795">
        <v>0</v>
      </c>
      <c r="L1795" t="s">
        <v>148416</v>
      </c>
      <c r="M1795" s="5">
        <v>0</v>
      </c>
      <c r="N1795" s="5">
        <v>0</v>
      </c>
      <c r="O1795" t="s">
        <v>29</v>
      </c>
      <c r="P1795" t="s">
        <v>30646</v>
      </c>
      <c r="Q1795" s="4">
        <v>0</v>
      </c>
      <c r="R1795" s="5">
        <v>0</v>
      </c>
      <c r="S1795" s="5">
        <v>4</v>
      </c>
    </row>
    <row r="1796" spans="1:19" x14ac:dyDescent="0.25">
      <c r="A1796" s="5" t="s">
        <v>149062</v>
      </c>
      <c r="B1796" s="5" t="s">
        <v>35885</v>
      </c>
      <c r="C1796">
        <v>22</v>
      </c>
      <c r="D1796">
        <v>6</v>
      </c>
      <c r="E1796" s="5" t="s">
        <v>2828</v>
      </c>
      <c r="F1796" s="5" t="s">
        <v>26123</v>
      </c>
      <c r="G1796" t="s">
        <v>26123</v>
      </c>
      <c r="H1796" t="s">
        <v>26123</v>
      </c>
      <c r="I1796">
        <v>1</v>
      </c>
      <c r="J1796">
        <v>10</v>
      </c>
      <c r="K1796">
        <v>53</v>
      </c>
      <c r="L1796" t="s">
        <v>26895</v>
      </c>
      <c r="M1796" s="5">
        <v>4518448</v>
      </c>
      <c r="N1796" s="5">
        <v>41</v>
      </c>
      <c r="O1796" t="s">
        <v>26123</v>
      </c>
      <c r="P1796" t="s">
        <v>16571</v>
      </c>
      <c r="Q1796" s="4">
        <v>9.3803240740740739E-4</v>
      </c>
      <c r="R1796" s="5">
        <v>257.32</v>
      </c>
      <c r="S1796" s="5">
        <v>1</v>
      </c>
    </row>
    <row r="1797" spans="1:19" x14ac:dyDescent="0.25">
      <c r="A1797" s="5" t="s">
        <v>149063</v>
      </c>
      <c r="B1797" s="5" t="s">
        <v>35885</v>
      </c>
      <c r="C1797">
        <v>30</v>
      </c>
      <c r="D1797">
        <v>6</v>
      </c>
      <c r="E1797" s="5" t="s">
        <v>26123</v>
      </c>
      <c r="F1797" s="5" t="s">
        <v>2746</v>
      </c>
      <c r="G1797" t="s">
        <v>2828</v>
      </c>
      <c r="H1797" t="s">
        <v>2828</v>
      </c>
      <c r="I1797">
        <v>2</v>
      </c>
      <c r="J1797">
        <v>8</v>
      </c>
      <c r="K1797">
        <v>53</v>
      </c>
      <c r="L1797" t="s">
        <v>26896</v>
      </c>
      <c r="M1797" s="5">
        <v>4519795</v>
      </c>
      <c r="N1797" s="5">
        <v>35</v>
      </c>
      <c r="O1797" t="s">
        <v>2828</v>
      </c>
      <c r="P1797" t="s">
        <v>10056</v>
      </c>
      <c r="Q1797" s="4">
        <v>9.4167824074074076E-4</v>
      </c>
      <c r="R1797" s="5">
        <v>256.32400000000001</v>
      </c>
      <c r="S1797" s="5">
        <v>1</v>
      </c>
    </row>
    <row r="1798" spans="1:19" x14ac:dyDescent="0.25">
      <c r="A1798" s="5" t="s">
        <v>149064</v>
      </c>
      <c r="B1798" s="5" t="s">
        <v>35885</v>
      </c>
      <c r="C1798">
        <v>18</v>
      </c>
      <c r="D1798">
        <v>16</v>
      </c>
      <c r="E1798" s="5" t="s">
        <v>2789</v>
      </c>
      <c r="F1798" s="5" t="s">
        <v>675</v>
      </c>
      <c r="G1798" t="s">
        <v>2746</v>
      </c>
      <c r="H1798" t="s">
        <v>2746</v>
      </c>
      <c r="I1798">
        <v>3</v>
      </c>
      <c r="J1798">
        <v>6</v>
      </c>
      <c r="K1798">
        <v>53</v>
      </c>
      <c r="L1798" t="s">
        <v>26897</v>
      </c>
      <c r="M1798" s="5">
        <v>4528645</v>
      </c>
      <c r="N1798" s="5">
        <v>13</v>
      </c>
      <c r="O1798" t="s">
        <v>675</v>
      </c>
      <c r="P1798" t="s">
        <v>12443</v>
      </c>
      <c r="Q1798" s="4">
        <v>9.5684027777777781E-4</v>
      </c>
      <c r="R1798" s="5">
        <v>252.262</v>
      </c>
      <c r="S1798" s="5">
        <v>1</v>
      </c>
    </row>
    <row r="1799" spans="1:19" x14ac:dyDescent="0.25">
      <c r="A1799" s="5" t="s">
        <v>149065</v>
      </c>
      <c r="B1799" s="5" t="s">
        <v>35885</v>
      </c>
      <c r="C1799">
        <v>11</v>
      </c>
      <c r="D1799">
        <v>16</v>
      </c>
      <c r="E1799" s="5" t="s">
        <v>1156</v>
      </c>
      <c r="F1799" s="5" t="s">
        <v>752</v>
      </c>
      <c r="G1799" t="s">
        <v>2759</v>
      </c>
      <c r="H1799" t="s">
        <v>2759</v>
      </c>
      <c r="I1799">
        <v>4</v>
      </c>
      <c r="J1799">
        <v>5</v>
      </c>
      <c r="K1799">
        <v>53</v>
      </c>
      <c r="L1799" t="s">
        <v>26898</v>
      </c>
      <c r="M1799" s="5">
        <v>4533818</v>
      </c>
      <c r="N1799" s="5">
        <v>32</v>
      </c>
      <c r="O1799" t="s">
        <v>752</v>
      </c>
      <c r="P1799" t="s">
        <v>11967</v>
      </c>
      <c r="Q1799" s="4">
        <v>9.5671296296296292E-4</v>
      </c>
      <c r="R1799" s="5">
        <v>252.29599999999999</v>
      </c>
      <c r="S1799" s="5">
        <v>1</v>
      </c>
    </row>
    <row r="1800" spans="1:19" x14ac:dyDescent="0.25">
      <c r="A1800" s="5" t="s">
        <v>149066</v>
      </c>
      <c r="B1800" s="5" t="s">
        <v>35885</v>
      </c>
      <c r="C1800">
        <v>31</v>
      </c>
      <c r="D1800">
        <v>3</v>
      </c>
      <c r="E1800" s="5" t="s">
        <v>2746</v>
      </c>
      <c r="F1800" s="5" t="s">
        <v>2828</v>
      </c>
      <c r="G1800" t="s">
        <v>752</v>
      </c>
      <c r="H1800" t="s">
        <v>752</v>
      </c>
      <c r="I1800">
        <v>5</v>
      </c>
      <c r="J1800">
        <v>4</v>
      </c>
      <c r="K1800">
        <v>53</v>
      </c>
      <c r="L1800" t="s">
        <v>26899</v>
      </c>
      <c r="M1800" s="5">
        <v>4550800</v>
      </c>
      <c r="N1800" s="5">
        <v>32</v>
      </c>
      <c r="O1800" t="s">
        <v>1156</v>
      </c>
      <c r="P1800" t="s">
        <v>12607</v>
      </c>
      <c r="Q1800" s="4">
        <v>9.5982638888888886E-4</v>
      </c>
      <c r="R1800" s="5">
        <v>251.477</v>
      </c>
      <c r="S1800" s="5">
        <v>1</v>
      </c>
    </row>
    <row r="1801" spans="1:19" x14ac:dyDescent="0.25">
      <c r="A1801" s="5" t="s">
        <v>149067</v>
      </c>
      <c r="B1801" s="5" t="s">
        <v>35885</v>
      </c>
      <c r="C1801">
        <v>14</v>
      </c>
      <c r="D1801">
        <v>1</v>
      </c>
      <c r="E1801" s="5" t="s">
        <v>752</v>
      </c>
      <c r="F1801" s="5" t="s">
        <v>1156</v>
      </c>
      <c r="G1801" t="s">
        <v>675</v>
      </c>
      <c r="H1801" t="s">
        <v>675</v>
      </c>
      <c r="I1801">
        <v>6</v>
      </c>
      <c r="J1801">
        <v>3</v>
      </c>
      <c r="K1801">
        <v>53</v>
      </c>
      <c r="L1801" t="s">
        <v>26900</v>
      </c>
      <c r="M1801" s="5">
        <v>4551887</v>
      </c>
      <c r="N1801" s="5">
        <v>24</v>
      </c>
      <c r="O1801" t="s">
        <v>2789</v>
      </c>
      <c r="P1801" t="s">
        <v>12751</v>
      </c>
      <c r="Q1801" s="4">
        <v>9.593634259259259E-4</v>
      </c>
      <c r="R1801" s="5">
        <v>251.59899999999999</v>
      </c>
      <c r="S1801" s="5">
        <v>1</v>
      </c>
    </row>
    <row r="1802" spans="1:19" x14ac:dyDescent="0.25">
      <c r="A1802" s="5" t="s">
        <v>149068</v>
      </c>
      <c r="B1802" s="5" t="s">
        <v>35885</v>
      </c>
      <c r="C1802">
        <v>42</v>
      </c>
      <c r="D1802">
        <v>3</v>
      </c>
      <c r="E1802" s="5" t="s">
        <v>2759</v>
      </c>
      <c r="F1802" s="5" t="s">
        <v>1151</v>
      </c>
      <c r="G1802" t="s">
        <v>698</v>
      </c>
      <c r="H1802" t="s">
        <v>698</v>
      </c>
      <c r="I1802">
        <v>7</v>
      </c>
      <c r="J1802">
        <v>2</v>
      </c>
      <c r="K1802">
        <v>53</v>
      </c>
      <c r="L1802" t="s">
        <v>26901</v>
      </c>
      <c r="M1802" s="5">
        <v>4552200</v>
      </c>
      <c r="N1802" s="5">
        <v>32</v>
      </c>
      <c r="O1802" t="s">
        <v>2746</v>
      </c>
      <c r="P1802" t="s">
        <v>19878</v>
      </c>
      <c r="Q1802" s="4">
        <v>9.519212962962963E-4</v>
      </c>
      <c r="R1802" s="5">
        <v>253.566</v>
      </c>
      <c r="S1802" s="5">
        <v>1</v>
      </c>
    </row>
    <row r="1803" spans="1:19" x14ac:dyDescent="0.25">
      <c r="A1803" s="5" t="s">
        <v>149069</v>
      </c>
      <c r="B1803" s="5" t="s">
        <v>35885</v>
      </c>
      <c r="C1803">
        <v>21</v>
      </c>
      <c r="D1803">
        <v>15</v>
      </c>
      <c r="E1803" s="5" t="s">
        <v>2738</v>
      </c>
      <c r="F1803" s="5" t="s">
        <v>26135</v>
      </c>
      <c r="G1803" t="s">
        <v>1151</v>
      </c>
      <c r="H1803" t="s">
        <v>1151</v>
      </c>
      <c r="I1803">
        <v>8</v>
      </c>
      <c r="J1803">
        <v>1</v>
      </c>
      <c r="K1803">
        <v>53</v>
      </c>
      <c r="L1803" t="s">
        <v>26902</v>
      </c>
      <c r="M1803" s="5">
        <v>4553879</v>
      </c>
      <c r="N1803" s="5">
        <v>51</v>
      </c>
      <c r="O1803" t="s">
        <v>2759</v>
      </c>
      <c r="P1803" t="s">
        <v>11446</v>
      </c>
      <c r="Q1803" s="4">
        <v>9.5619212962962964E-4</v>
      </c>
      <c r="R1803" s="5">
        <v>252.43299999999999</v>
      </c>
      <c r="S1803" s="5">
        <v>1</v>
      </c>
    </row>
    <row r="1804" spans="1:19" x14ac:dyDescent="0.25">
      <c r="A1804" s="5" t="s">
        <v>149070</v>
      </c>
      <c r="B1804" s="5" t="s">
        <v>35885</v>
      </c>
      <c r="C1804">
        <v>17</v>
      </c>
      <c r="D1804">
        <v>19</v>
      </c>
      <c r="E1804" s="5" t="s">
        <v>680</v>
      </c>
      <c r="F1804" s="5" t="s">
        <v>2800</v>
      </c>
      <c r="G1804" t="s">
        <v>2789</v>
      </c>
      <c r="H1804" t="s">
        <v>2789</v>
      </c>
      <c r="I1804">
        <v>9</v>
      </c>
      <c r="J1804">
        <v>0</v>
      </c>
      <c r="K1804">
        <v>53</v>
      </c>
      <c r="L1804" t="s">
        <v>26903</v>
      </c>
      <c r="M1804" s="5">
        <v>4575209</v>
      </c>
      <c r="N1804" s="5">
        <v>53</v>
      </c>
      <c r="O1804" t="s">
        <v>2800</v>
      </c>
      <c r="P1804" t="s">
        <v>15001</v>
      </c>
      <c r="Q1804" s="4">
        <v>9.6168981481481485E-4</v>
      </c>
      <c r="R1804" s="5">
        <v>250.99</v>
      </c>
      <c r="S1804" s="5">
        <v>1</v>
      </c>
    </row>
    <row r="1805" spans="1:19" x14ac:dyDescent="0.25">
      <c r="A1805" s="5" t="s">
        <v>149071</v>
      </c>
      <c r="B1805" s="5" t="s">
        <v>35885</v>
      </c>
      <c r="C1805">
        <v>15</v>
      </c>
      <c r="D1805">
        <v>4</v>
      </c>
      <c r="E1805" s="5" t="s">
        <v>698</v>
      </c>
      <c r="F1805" s="5" t="s">
        <v>2789</v>
      </c>
      <c r="G1805" t="s">
        <v>1156</v>
      </c>
      <c r="H1805" t="s">
        <v>1156</v>
      </c>
      <c r="I1805">
        <v>10</v>
      </c>
      <c r="J1805">
        <v>0</v>
      </c>
      <c r="K1805">
        <v>53</v>
      </c>
      <c r="L1805" t="s">
        <v>26904</v>
      </c>
      <c r="M1805" s="5">
        <v>4584764</v>
      </c>
      <c r="N1805" s="5">
        <v>52</v>
      </c>
      <c r="O1805" t="s">
        <v>698</v>
      </c>
      <c r="P1805" t="s">
        <v>11952</v>
      </c>
      <c r="Q1805" s="4">
        <v>9.5896990740740741E-4</v>
      </c>
      <c r="R1805" s="5">
        <v>251.702</v>
      </c>
      <c r="S1805" s="5">
        <v>1</v>
      </c>
    </row>
    <row r="1806" spans="1:19" x14ac:dyDescent="0.25">
      <c r="A1806" s="5" t="s">
        <v>149072</v>
      </c>
      <c r="B1806" s="5" t="s">
        <v>35885</v>
      </c>
      <c r="C1806">
        <v>41</v>
      </c>
      <c r="D1806">
        <v>7</v>
      </c>
      <c r="E1806" s="5" t="s">
        <v>2846</v>
      </c>
      <c r="F1806" s="5" t="s">
        <v>2738</v>
      </c>
      <c r="G1806" t="s">
        <v>2738</v>
      </c>
      <c r="H1806" t="s">
        <v>2738</v>
      </c>
      <c r="I1806">
        <v>11</v>
      </c>
      <c r="J1806">
        <v>0</v>
      </c>
      <c r="K1806">
        <v>53</v>
      </c>
      <c r="L1806" t="s">
        <v>26905</v>
      </c>
      <c r="M1806" s="5">
        <v>4600979</v>
      </c>
      <c r="N1806" s="5">
        <v>52</v>
      </c>
      <c r="O1806" t="s">
        <v>680</v>
      </c>
      <c r="P1806" t="s">
        <v>15288</v>
      </c>
      <c r="Q1806" s="4">
        <v>9.6539351851851853E-4</v>
      </c>
      <c r="R1806" s="5">
        <v>250.02699999999999</v>
      </c>
      <c r="S1806" s="5">
        <v>1</v>
      </c>
    </row>
    <row r="1807" spans="1:19" x14ac:dyDescent="0.25">
      <c r="A1807" s="5" t="s">
        <v>149073</v>
      </c>
      <c r="B1807" s="5" t="s">
        <v>35885</v>
      </c>
      <c r="C1807">
        <v>13</v>
      </c>
      <c r="D1807">
        <v>15</v>
      </c>
      <c r="E1807" s="5" t="s">
        <v>2800</v>
      </c>
      <c r="F1807" s="5" t="s">
        <v>2846</v>
      </c>
      <c r="G1807" t="s">
        <v>2800</v>
      </c>
      <c r="H1807" t="s">
        <v>2800</v>
      </c>
      <c r="I1807">
        <v>12</v>
      </c>
      <c r="J1807">
        <v>0</v>
      </c>
      <c r="K1807">
        <v>52</v>
      </c>
      <c r="L1807" t="s">
        <v>148416</v>
      </c>
      <c r="M1807" s="5">
        <v>0</v>
      </c>
      <c r="N1807" s="5">
        <v>50</v>
      </c>
      <c r="O1807" t="s">
        <v>2738</v>
      </c>
      <c r="P1807" t="s">
        <v>5804</v>
      </c>
      <c r="Q1807" s="4">
        <v>9.5996527777777779E-4</v>
      </c>
      <c r="R1807" s="5">
        <v>251.441</v>
      </c>
      <c r="S1807" s="5">
        <v>11</v>
      </c>
    </row>
    <row r="1808" spans="1:19" x14ac:dyDescent="0.25">
      <c r="A1808" s="5" t="s">
        <v>149074</v>
      </c>
      <c r="B1808" s="5" t="s">
        <v>35885</v>
      </c>
      <c r="C1808">
        <v>32</v>
      </c>
      <c r="D1808">
        <v>19</v>
      </c>
      <c r="E1808" s="5" t="s">
        <v>26135</v>
      </c>
      <c r="F1808" s="5" t="s">
        <v>680</v>
      </c>
      <c r="G1808" t="s">
        <v>2730</v>
      </c>
      <c r="H1808" t="s">
        <v>2730</v>
      </c>
      <c r="I1808">
        <v>13</v>
      </c>
      <c r="J1808">
        <v>0</v>
      </c>
      <c r="K1808">
        <v>52</v>
      </c>
      <c r="L1808" t="s">
        <v>148416</v>
      </c>
      <c r="M1808" s="5">
        <v>0</v>
      </c>
      <c r="N1808" s="5">
        <v>29</v>
      </c>
      <c r="O1808" t="s">
        <v>26135</v>
      </c>
      <c r="P1808" t="s">
        <v>19012</v>
      </c>
      <c r="Q1808" s="4">
        <v>9.6564814814814809E-4</v>
      </c>
      <c r="R1808" s="5">
        <v>249.96100000000001</v>
      </c>
      <c r="S1808" s="5">
        <v>11</v>
      </c>
    </row>
    <row r="1809" spans="1:19" x14ac:dyDescent="0.25">
      <c r="A1809" s="5" t="s">
        <v>149075</v>
      </c>
      <c r="B1809" s="5" t="s">
        <v>35885</v>
      </c>
      <c r="C1809">
        <v>2</v>
      </c>
      <c r="D1809">
        <v>17</v>
      </c>
      <c r="E1809" s="5" t="s">
        <v>2837</v>
      </c>
      <c r="F1809" s="5" t="s">
        <v>2778</v>
      </c>
      <c r="G1809" t="s">
        <v>680</v>
      </c>
      <c r="H1809" t="s">
        <v>680</v>
      </c>
      <c r="I1809">
        <v>14</v>
      </c>
      <c r="J1809">
        <v>0</v>
      </c>
      <c r="K1809">
        <v>52</v>
      </c>
      <c r="L1809" t="s">
        <v>148416</v>
      </c>
      <c r="M1809" s="5">
        <v>0</v>
      </c>
      <c r="N1809" s="5">
        <v>23</v>
      </c>
      <c r="O1809" t="s">
        <v>2775</v>
      </c>
      <c r="P1809" t="s">
        <v>15229</v>
      </c>
      <c r="Q1809" s="4">
        <v>9.741435185185185E-4</v>
      </c>
      <c r="R1809" s="5">
        <v>247.78100000000001</v>
      </c>
      <c r="S1809" s="5">
        <v>11</v>
      </c>
    </row>
    <row r="1810" spans="1:19" x14ac:dyDescent="0.25">
      <c r="A1810" s="5" t="s">
        <v>149076</v>
      </c>
      <c r="B1810" s="5" t="s">
        <v>35885</v>
      </c>
      <c r="C1810">
        <v>47</v>
      </c>
      <c r="D1810">
        <v>18</v>
      </c>
      <c r="E1810" s="5" t="s">
        <v>2763</v>
      </c>
      <c r="F1810" s="5" t="s">
        <v>721</v>
      </c>
      <c r="G1810" t="s">
        <v>26135</v>
      </c>
      <c r="H1810" t="s">
        <v>26135</v>
      </c>
      <c r="I1810">
        <v>15</v>
      </c>
      <c r="J1810">
        <v>0</v>
      </c>
      <c r="K1810">
        <v>50</v>
      </c>
      <c r="L1810" t="s">
        <v>148416</v>
      </c>
      <c r="M1810" s="5">
        <v>0</v>
      </c>
      <c r="N1810" s="5">
        <v>31</v>
      </c>
      <c r="O1810" t="s">
        <v>2837</v>
      </c>
      <c r="P1810" t="s">
        <v>20234</v>
      </c>
      <c r="Q1810" s="4">
        <v>9.9949074074074068E-4</v>
      </c>
      <c r="R1810" s="5">
        <v>241.49700000000001</v>
      </c>
      <c r="S1810" s="5">
        <v>13</v>
      </c>
    </row>
    <row r="1811" spans="1:19" x14ac:dyDescent="0.25">
      <c r="A1811" s="5" t="s">
        <v>149077</v>
      </c>
      <c r="B1811" s="5" t="s">
        <v>35885</v>
      </c>
      <c r="C1811">
        <v>4</v>
      </c>
      <c r="D1811">
        <v>4</v>
      </c>
      <c r="E1811" s="5" t="s">
        <v>1151</v>
      </c>
      <c r="F1811" s="5" t="s">
        <v>2759</v>
      </c>
      <c r="G1811" t="s">
        <v>30646</v>
      </c>
      <c r="H1811" t="s">
        <v>26134</v>
      </c>
      <c r="I1811">
        <v>16</v>
      </c>
      <c r="J1811">
        <v>0</v>
      </c>
      <c r="K1811">
        <v>40</v>
      </c>
      <c r="L1811" t="s">
        <v>148416</v>
      </c>
      <c r="M1811" s="5">
        <v>0</v>
      </c>
      <c r="N1811" s="5">
        <v>31</v>
      </c>
      <c r="O1811" t="s">
        <v>1151</v>
      </c>
      <c r="P1811" t="s">
        <v>6261</v>
      </c>
      <c r="Q1811" s="4">
        <v>9.5927083333333335E-4</v>
      </c>
      <c r="R1811" s="5">
        <v>251.62299999999999</v>
      </c>
      <c r="S1811" s="5">
        <v>20</v>
      </c>
    </row>
    <row r="1812" spans="1:19" x14ac:dyDescent="0.25">
      <c r="A1812" s="5" t="s">
        <v>149078</v>
      </c>
      <c r="B1812" s="5" t="s">
        <v>35885</v>
      </c>
      <c r="C1812">
        <v>45</v>
      </c>
      <c r="D1812">
        <v>17</v>
      </c>
      <c r="E1812" s="5" t="s">
        <v>721</v>
      </c>
      <c r="F1812" s="5" t="s">
        <v>2775</v>
      </c>
      <c r="G1812" t="s">
        <v>30646</v>
      </c>
      <c r="H1812" t="s">
        <v>26134</v>
      </c>
      <c r="I1812">
        <v>17</v>
      </c>
      <c r="J1812">
        <v>0</v>
      </c>
      <c r="K1812">
        <v>33</v>
      </c>
      <c r="L1812" t="s">
        <v>148416</v>
      </c>
      <c r="M1812" s="5">
        <v>0</v>
      </c>
      <c r="N1812" s="5">
        <v>13</v>
      </c>
      <c r="O1812" t="s">
        <v>2846</v>
      </c>
      <c r="P1812" t="s">
        <v>16545</v>
      </c>
      <c r="Q1812" s="4">
        <v>9.7292824074074078E-4</v>
      </c>
      <c r="R1812" s="5">
        <v>248.09100000000001</v>
      </c>
      <c r="S1812" s="5">
        <v>3</v>
      </c>
    </row>
    <row r="1813" spans="1:19" x14ac:dyDescent="0.25">
      <c r="A1813" s="5" t="s">
        <v>149079</v>
      </c>
      <c r="B1813" s="5" t="s">
        <v>35885</v>
      </c>
      <c r="C1813">
        <v>46</v>
      </c>
      <c r="D1813">
        <v>18</v>
      </c>
      <c r="E1813" s="5" t="s">
        <v>2778</v>
      </c>
      <c r="F1813" s="5" t="s">
        <v>2837</v>
      </c>
      <c r="G1813" t="s">
        <v>30646</v>
      </c>
      <c r="H1813" t="s">
        <v>26134</v>
      </c>
      <c r="I1813">
        <v>18</v>
      </c>
      <c r="J1813">
        <v>0</v>
      </c>
      <c r="K1813">
        <v>29</v>
      </c>
      <c r="L1813" t="s">
        <v>148416</v>
      </c>
      <c r="M1813" s="5">
        <v>0</v>
      </c>
      <c r="N1813" s="5">
        <v>24</v>
      </c>
      <c r="O1813" t="s">
        <v>721</v>
      </c>
      <c r="P1813" t="s">
        <v>20667</v>
      </c>
      <c r="Q1813" s="4">
        <v>9.9966435185185184E-4</v>
      </c>
      <c r="R1813" s="5">
        <v>241.45599999999999</v>
      </c>
      <c r="S1813" s="5">
        <v>66</v>
      </c>
    </row>
    <row r="1814" spans="1:19" x14ac:dyDescent="0.25">
      <c r="A1814" s="5" t="s">
        <v>149080</v>
      </c>
      <c r="B1814" s="5" t="s">
        <v>35885</v>
      </c>
      <c r="C1814">
        <v>8</v>
      </c>
      <c r="D1814">
        <v>1</v>
      </c>
      <c r="E1814" s="5" t="s">
        <v>675</v>
      </c>
      <c r="F1814" s="5" t="s">
        <v>698</v>
      </c>
      <c r="G1814" t="s">
        <v>30646</v>
      </c>
      <c r="H1814" t="s">
        <v>26134</v>
      </c>
      <c r="I1814">
        <v>19</v>
      </c>
      <c r="J1814">
        <v>0</v>
      </c>
      <c r="K1814">
        <v>13</v>
      </c>
      <c r="L1814" t="s">
        <v>148416</v>
      </c>
      <c r="M1814" s="5">
        <v>0</v>
      </c>
      <c r="N1814" s="5">
        <v>11</v>
      </c>
      <c r="O1814" t="s">
        <v>2730</v>
      </c>
      <c r="P1814" t="s">
        <v>15038</v>
      </c>
      <c r="Q1814" s="4">
        <v>9.6487268518518515E-4</v>
      </c>
      <c r="R1814" s="5">
        <v>250.16200000000001</v>
      </c>
      <c r="S1814" s="5">
        <v>5</v>
      </c>
    </row>
    <row r="1815" spans="1:19" x14ac:dyDescent="0.25">
      <c r="A1815" s="5" t="s">
        <v>149081</v>
      </c>
      <c r="B1815" s="5" t="s">
        <v>35885</v>
      </c>
      <c r="C1815">
        <v>44</v>
      </c>
      <c r="D1815">
        <v>7</v>
      </c>
      <c r="E1815" s="5" t="s">
        <v>2775</v>
      </c>
      <c r="F1815" s="5" t="s">
        <v>2730</v>
      </c>
      <c r="G1815" t="s">
        <v>30646</v>
      </c>
      <c r="H1815" t="s">
        <v>26134</v>
      </c>
      <c r="I1815">
        <v>20</v>
      </c>
      <c r="J1815">
        <v>0</v>
      </c>
      <c r="K1815">
        <v>0</v>
      </c>
      <c r="L1815" t="s">
        <v>148416</v>
      </c>
      <c r="M1815" s="5">
        <v>0</v>
      </c>
      <c r="N1815" s="5">
        <v>0</v>
      </c>
      <c r="O1815" t="s">
        <v>29</v>
      </c>
      <c r="P1815" t="s">
        <v>30646</v>
      </c>
      <c r="Q1815" s="4">
        <v>0</v>
      </c>
      <c r="R1815" s="5">
        <v>0</v>
      </c>
      <c r="S1815" s="5">
        <v>4</v>
      </c>
    </row>
    <row r="1816" spans="1:19" x14ac:dyDescent="0.25">
      <c r="A1816" s="5" t="s">
        <v>149082</v>
      </c>
      <c r="B1816" s="5" t="s">
        <v>35886</v>
      </c>
      <c r="C1816">
        <v>22</v>
      </c>
      <c r="D1816">
        <v>6</v>
      </c>
      <c r="E1816" s="5" t="s">
        <v>2828</v>
      </c>
      <c r="F1816" s="5" t="s">
        <v>26123</v>
      </c>
      <c r="G1816" t="s">
        <v>26123</v>
      </c>
      <c r="H1816" t="s">
        <v>26123</v>
      </c>
      <c r="I1816">
        <v>1</v>
      </c>
      <c r="J1816">
        <v>10</v>
      </c>
      <c r="K1816">
        <v>56</v>
      </c>
      <c r="L1816" t="s">
        <v>26906</v>
      </c>
      <c r="M1816" s="5">
        <v>5352420</v>
      </c>
      <c r="N1816" s="5">
        <v>28</v>
      </c>
      <c r="O1816" t="s">
        <v>2828</v>
      </c>
      <c r="P1816" t="s">
        <v>16803</v>
      </c>
      <c r="Q1816" s="4">
        <v>1.0700810185185186E-3</v>
      </c>
      <c r="R1816" s="5">
        <v>212.25</v>
      </c>
      <c r="S1816" s="5">
        <v>1</v>
      </c>
    </row>
    <row r="1817" spans="1:19" x14ac:dyDescent="0.25">
      <c r="A1817" s="5" t="s">
        <v>149083</v>
      </c>
      <c r="B1817" s="5" t="s">
        <v>35886</v>
      </c>
      <c r="C1817">
        <v>18</v>
      </c>
      <c r="D1817">
        <v>16</v>
      </c>
      <c r="E1817" s="5" t="s">
        <v>2789</v>
      </c>
      <c r="F1817" s="5" t="s">
        <v>2746</v>
      </c>
      <c r="G1817" t="s">
        <v>2828</v>
      </c>
      <c r="H1817" t="s">
        <v>2828</v>
      </c>
      <c r="I1817">
        <v>2</v>
      </c>
      <c r="J1817">
        <v>8</v>
      </c>
      <c r="K1817">
        <v>56</v>
      </c>
      <c r="L1817" t="s">
        <v>26907</v>
      </c>
      <c r="M1817" s="5">
        <v>5353455</v>
      </c>
      <c r="N1817" s="5">
        <v>33</v>
      </c>
      <c r="O1817" t="s">
        <v>2759</v>
      </c>
      <c r="P1817" t="s">
        <v>10191</v>
      </c>
      <c r="Q1817" s="4">
        <v>1.0756365740740741E-3</v>
      </c>
      <c r="R1817" s="5">
        <v>211.154</v>
      </c>
      <c r="S1817" s="5">
        <v>1</v>
      </c>
    </row>
    <row r="1818" spans="1:19" x14ac:dyDescent="0.25">
      <c r="A1818" s="5" t="s">
        <v>149084</v>
      </c>
      <c r="B1818" s="5" t="s">
        <v>35886</v>
      </c>
      <c r="C1818">
        <v>8</v>
      </c>
      <c r="D1818">
        <v>1</v>
      </c>
      <c r="E1818" s="5" t="s">
        <v>675</v>
      </c>
      <c r="F1818" s="5" t="s">
        <v>2828</v>
      </c>
      <c r="G1818" t="s">
        <v>2746</v>
      </c>
      <c r="H1818" t="s">
        <v>2746</v>
      </c>
      <c r="I1818">
        <v>3</v>
      </c>
      <c r="J1818">
        <v>6</v>
      </c>
      <c r="K1818">
        <v>56</v>
      </c>
      <c r="L1818" t="s">
        <v>26908</v>
      </c>
      <c r="M1818" s="5">
        <v>5353889</v>
      </c>
      <c r="N1818" s="5">
        <v>53</v>
      </c>
      <c r="O1818" t="s">
        <v>2746</v>
      </c>
      <c r="P1818" t="s">
        <v>3327</v>
      </c>
      <c r="Q1818" s="4">
        <v>1.0749537037037036E-3</v>
      </c>
      <c r="R1818" s="5">
        <v>211.28800000000001</v>
      </c>
      <c r="S1818" s="5">
        <v>1</v>
      </c>
    </row>
    <row r="1819" spans="1:19" x14ac:dyDescent="0.25">
      <c r="A1819" s="5" t="s">
        <v>149085</v>
      </c>
      <c r="B1819" s="5" t="s">
        <v>35886</v>
      </c>
      <c r="C1819">
        <v>4</v>
      </c>
      <c r="D1819">
        <v>4</v>
      </c>
      <c r="E1819" s="5" t="s">
        <v>1151</v>
      </c>
      <c r="F1819" s="5" t="s">
        <v>675</v>
      </c>
      <c r="G1819" t="s">
        <v>2759</v>
      </c>
      <c r="H1819" t="s">
        <v>2759</v>
      </c>
      <c r="I1819">
        <v>4</v>
      </c>
      <c r="J1819">
        <v>5</v>
      </c>
      <c r="K1819">
        <v>56</v>
      </c>
      <c r="L1819" t="s">
        <v>26909</v>
      </c>
      <c r="M1819" s="5">
        <v>5384930</v>
      </c>
      <c r="N1819" s="5">
        <v>55</v>
      </c>
      <c r="O1819" t="s">
        <v>1156</v>
      </c>
      <c r="P1819" t="s">
        <v>14515</v>
      </c>
      <c r="Q1819" s="4">
        <v>1.0836226851851851E-3</v>
      </c>
      <c r="R1819" s="5">
        <v>209.59700000000001</v>
      </c>
      <c r="S1819" s="5">
        <v>1</v>
      </c>
    </row>
    <row r="1820" spans="1:19" x14ac:dyDescent="0.25">
      <c r="A1820" s="5" t="s">
        <v>149086</v>
      </c>
      <c r="B1820" s="5" t="s">
        <v>35886</v>
      </c>
      <c r="C1820">
        <v>31</v>
      </c>
      <c r="D1820">
        <v>3</v>
      </c>
      <c r="E1820" s="5" t="s">
        <v>2746</v>
      </c>
      <c r="F1820" s="5" t="s">
        <v>1156</v>
      </c>
      <c r="G1820" t="s">
        <v>752</v>
      </c>
      <c r="H1820" t="s">
        <v>752</v>
      </c>
      <c r="I1820">
        <v>5</v>
      </c>
      <c r="J1820">
        <v>4</v>
      </c>
      <c r="K1820">
        <v>56</v>
      </c>
      <c r="L1820" t="s">
        <v>26910</v>
      </c>
      <c r="M1820" s="5">
        <v>5397613</v>
      </c>
      <c r="N1820" s="5">
        <v>34</v>
      </c>
      <c r="O1820" t="s">
        <v>752</v>
      </c>
      <c r="P1820" t="s">
        <v>7901</v>
      </c>
      <c r="Q1820" s="4">
        <v>1.0776388888888888E-3</v>
      </c>
      <c r="R1820" s="5">
        <v>210.761</v>
      </c>
      <c r="S1820" s="5">
        <v>1</v>
      </c>
    </row>
    <row r="1821" spans="1:19" x14ac:dyDescent="0.25">
      <c r="A1821" s="5" t="s">
        <v>149087</v>
      </c>
      <c r="B1821" s="5" t="s">
        <v>35886</v>
      </c>
      <c r="C1821">
        <v>11</v>
      </c>
      <c r="D1821">
        <v>16</v>
      </c>
      <c r="E1821" s="5" t="s">
        <v>1156</v>
      </c>
      <c r="F1821" s="5" t="s">
        <v>2837</v>
      </c>
      <c r="G1821" t="s">
        <v>675</v>
      </c>
      <c r="H1821" t="s">
        <v>675</v>
      </c>
      <c r="I1821">
        <v>6</v>
      </c>
      <c r="J1821">
        <v>3</v>
      </c>
      <c r="K1821">
        <v>56</v>
      </c>
      <c r="L1821" t="s">
        <v>26911</v>
      </c>
      <c r="M1821" s="5">
        <v>5407211</v>
      </c>
      <c r="N1821" s="5">
        <v>36</v>
      </c>
      <c r="O1821" t="s">
        <v>1151</v>
      </c>
      <c r="P1821" t="s">
        <v>14313</v>
      </c>
      <c r="Q1821" s="4">
        <v>1.0825578703703704E-3</v>
      </c>
      <c r="R1821" s="5">
        <v>209.804</v>
      </c>
      <c r="S1821" s="5">
        <v>1</v>
      </c>
    </row>
    <row r="1822" spans="1:19" x14ac:dyDescent="0.25">
      <c r="A1822" s="5" t="s">
        <v>149088</v>
      </c>
      <c r="B1822" s="5" t="s">
        <v>35886</v>
      </c>
      <c r="C1822">
        <v>21</v>
      </c>
      <c r="D1822">
        <v>15</v>
      </c>
      <c r="E1822" s="5" t="s">
        <v>2738</v>
      </c>
      <c r="F1822" s="5" t="s">
        <v>698</v>
      </c>
      <c r="G1822" t="s">
        <v>698</v>
      </c>
      <c r="H1822" t="s">
        <v>698</v>
      </c>
      <c r="I1822">
        <v>7</v>
      </c>
      <c r="J1822">
        <v>2</v>
      </c>
      <c r="K1822">
        <v>56</v>
      </c>
      <c r="L1822" t="s">
        <v>26912</v>
      </c>
      <c r="M1822" s="5">
        <v>5417884</v>
      </c>
      <c r="N1822" s="5">
        <v>25</v>
      </c>
      <c r="O1822" t="s">
        <v>698</v>
      </c>
      <c r="P1822" t="s">
        <v>16606</v>
      </c>
      <c r="Q1822" s="4">
        <v>1.0824074074074074E-3</v>
      </c>
      <c r="R1822" s="5">
        <v>209.833</v>
      </c>
      <c r="S1822" s="5">
        <v>1</v>
      </c>
    </row>
    <row r="1823" spans="1:19" x14ac:dyDescent="0.25">
      <c r="A1823" s="5" t="s">
        <v>149089</v>
      </c>
      <c r="B1823" s="5" t="s">
        <v>35886</v>
      </c>
      <c r="C1823">
        <v>13</v>
      </c>
      <c r="D1823">
        <v>15</v>
      </c>
      <c r="E1823" s="5" t="s">
        <v>2800</v>
      </c>
      <c r="F1823" s="5" t="s">
        <v>2759</v>
      </c>
      <c r="G1823" t="s">
        <v>1151</v>
      </c>
      <c r="H1823" t="s">
        <v>1151</v>
      </c>
      <c r="I1823">
        <v>8</v>
      </c>
      <c r="J1823">
        <v>1</v>
      </c>
      <c r="K1823">
        <v>56</v>
      </c>
      <c r="L1823" t="s">
        <v>26913</v>
      </c>
      <c r="M1823" s="5">
        <v>5432500</v>
      </c>
      <c r="N1823" s="5">
        <v>43</v>
      </c>
      <c r="O1823" t="s">
        <v>675</v>
      </c>
      <c r="P1823" t="s">
        <v>4612</v>
      </c>
      <c r="Q1823" s="4">
        <v>1.0819791666666666E-3</v>
      </c>
      <c r="R1823" s="5">
        <v>209.916</v>
      </c>
      <c r="S1823" s="5">
        <v>1</v>
      </c>
    </row>
    <row r="1824" spans="1:19" x14ac:dyDescent="0.25">
      <c r="A1824" s="5" t="s">
        <v>149090</v>
      </c>
      <c r="B1824" s="5" t="s">
        <v>35886</v>
      </c>
      <c r="C1824">
        <v>14</v>
      </c>
      <c r="D1824">
        <v>1</v>
      </c>
      <c r="E1824" s="5" t="s">
        <v>752</v>
      </c>
      <c r="F1824" s="5" t="s">
        <v>2789</v>
      </c>
      <c r="G1824" t="s">
        <v>2789</v>
      </c>
      <c r="H1824" t="s">
        <v>2789</v>
      </c>
      <c r="I1824">
        <v>9</v>
      </c>
      <c r="J1824">
        <v>0</v>
      </c>
      <c r="K1824">
        <v>56</v>
      </c>
      <c r="L1824" t="s">
        <v>26914</v>
      </c>
      <c r="M1824" s="5">
        <v>5433039</v>
      </c>
      <c r="N1824" s="5">
        <v>26</v>
      </c>
      <c r="O1824" t="s">
        <v>2738</v>
      </c>
      <c r="P1824" t="s">
        <v>16859</v>
      </c>
      <c r="Q1824" s="4">
        <v>1.0848032407407408E-3</v>
      </c>
      <c r="R1824" s="5">
        <v>209.369</v>
      </c>
      <c r="S1824" s="5">
        <v>1</v>
      </c>
    </row>
    <row r="1825" spans="1:19" x14ac:dyDescent="0.25">
      <c r="A1825" s="5" t="s">
        <v>149091</v>
      </c>
      <c r="B1825" s="5" t="s">
        <v>35886</v>
      </c>
      <c r="C1825">
        <v>17</v>
      </c>
      <c r="D1825">
        <v>19</v>
      </c>
      <c r="E1825" s="5" t="s">
        <v>680</v>
      </c>
      <c r="F1825" s="5" t="s">
        <v>2738</v>
      </c>
      <c r="G1825" t="s">
        <v>1156</v>
      </c>
      <c r="H1825" t="s">
        <v>1156</v>
      </c>
      <c r="I1825">
        <v>10</v>
      </c>
      <c r="J1825">
        <v>0</v>
      </c>
      <c r="K1825">
        <v>55</v>
      </c>
      <c r="L1825" t="s">
        <v>148416</v>
      </c>
      <c r="M1825" s="5">
        <v>0</v>
      </c>
      <c r="N1825" s="5">
        <v>32</v>
      </c>
      <c r="O1825" t="s">
        <v>26135</v>
      </c>
      <c r="P1825" t="s">
        <v>10960</v>
      </c>
      <c r="Q1825" s="4">
        <v>1.0982986111111111E-3</v>
      </c>
      <c r="R1825" s="5">
        <v>206.797</v>
      </c>
      <c r="S1825" s="5">
        <v>11</v>
      </c>
    </row>
    <row r="1826" spans="1:19" x14ac:dyDescent="0.25">
      <c r="A1826" s="5" t="s">
        <v>149092</v>
      </c>
      <c r="B1826" s="5" t="s">
        <v>35886</v>
      </c>
      <c r="C1826">
        <v>35</v>
      </c>
      <c r="D1826">
        <v>4</v>
      </c>
      <c r="E1826" s="5" t="s">
        <v>698</v>
      </c>
      <c r="F1826" s="5" t="s">
        <v>2800</v>
      </c>
      <c r="G1826" t="s">
        <v>2738</v>
      </c>
      <c r="H1826" t="s">
        <v>2738</v>
      </c>
      <c r="I1826">
        <v>11</v>
      </c>
      <c r="J1826">
        <v>0</v>
      </c>
      <c r="K1826">
        <v>55</v>
      </c>
      <c r="L1826" t="s">
        <v>148416</v>
      </c>
      <c r="M1826" s="5">
        <v>0</v>
      </c>
      <c r="N1826" s="5">
        <v>55</v>
      </c>
      <c r="O1826" t="s">
        <v>2775</v>
      </c>
      <c r="P1826" t="s">
        <v>18244</v>
      </c>
      <c r="Q1826" s="4">
        <v>1.0989583333333333E-3</v>
      </c>
      <c r="R1826" s="5">
        <v>206.672</v>
      </c>
      <c r="S1826" s="5">
        <v>11</v>
      </c>
    </row>
    <row r="1827" spans="1:19" x14ac:dyDescent="0.25">
      <c r="A1827" s="5" t="s">
        <v>149093</v>
      </c>
      <c r="B1827" s="5" t="s">
        <v>35886</v>
      </c>
      <c r="C1827">
        <v>30</v>
      </c>
      <c r="D1827">
        <v>6</v>
      </c>
      <c r="E1827" s="5" t="s">
        <v>26123</v>
      </c>
      <c r="F1827" s="5" t="s">
        <v>2778</v>
      </c>
      <c r="G1827" t="s">
        <v>2800</v>
      </c>
      <c r="H1827" t="s">
        <v>2800</v>
      </c>
      <c r="I1827">
        <v>12</v>
      </c>
      <c r="J1827">
        <v>0</v>
      </c>
      <c r="K1827">
        <v>55</v>
      </c>
      <c r="L1827" t="s">
        <v>148416</v>
      </c>
      <c r="M1827" s="5">
        <v>0</v>
      </c>
      <c r="N1827" s="5">
        <v>55</v>
      </c>
      <c r="O1827" t="s">
        <v>26123</v>
      </c>
      <c r="P1827" t="s">
        <v>7578</v>
      </c>
      <c r="Q1827" s="4">
        <v>1.0675694444444443E-3</v>
      </c>
      <c r="R1827" s="5">
        <v>212.749</v>
      </c>
      <c r="S1827" s="5">
        <v>11</v>
      </c>
    </row>
    <row r="1828" spans="1:19" x14ac:dyDescent="0.25">
      <c r="A1828" s="5" t="s">
        <v>149094</v>
      </c>
      <c r="B1828" s="5" t="s">
        <v>35886</v>
      </c>
      <c r="C1828">
        <v>2</v>
      </c>
      <c r="D1828">
        <v>17</v>
      </c>
      <c r="E1828" s="5" t="s">
        <v>2837</v>
      </c>
      <c r="F1828" s="5" t="s">
        <v>680</v>
      </c>
      <c r="G1828" t="s">
        <v>2730</v>
      </c>
      <c r="H1828" t="s">
        <v>2730</v>
      </c>
      <c r="I1828">
        <v>13</v>
      </c>
      <c r="J1828">
        <v>0</v>
      </c>
      <c r="K1828">
        <v>55</v>
      </c>
      <c r="L1828" t="s">
        <v>148416</v>
      </c>
      <c r="M1828" s="5">
        <v>0</v>
      </c>
      <c r="N1828" s="5">
        <v>55</v>
      </c>
      <c r="O1828" t="s">
        <v>680</v>
      </c>
      <c r="P1828" t="s">
        <v>18130</v>
      </c>
      <c r="Q1828" s="4">
        <v>1.0962615740740742E-3</v>
      </c>
      <c r="R1828" s="5">
        <v>207.18100000000001</v>
      </c>
      <c r="S1828" s="5">
        <v>11</v>
      </c>
    </row>
    <row r="1829" spans="1:19" x14ac:dyDescent="0.25">
      <c r="A1829" s="5" t="s">
        <v>149095</v>
      </c>
      <c r="B1829" s="5" t="s">
        <v>35886</v>
      </c>
      <c r="C1829">
        <v>44</v>
      </c>
      <c r="D1829">
        <v>7</v>
      </c>
      <c r="E1829" s="5" t="s">
        <v>2775</v>
      </c>
      <c r="F1829" s="5" t="s">
        <v>1151</v>
      </c>
      <c r="G1829" t="s">
        <v>680</v>
      </c>
      <c r="H1829" t="s">
        <v>680</v>
      </c>
      <c r="I1829">
        <v>14</v>
      </c>
      <c r="J1829">
        <v>0</v>
      </c>
      <c r="K1829">
        <v>55</v>
      </c>
      <c r="L1829" t="s">
        <v>148416</v>
      </c>
      <c r="M1829" s="5">
        <v>0</v>
      </c>
      <c r="N1829" s="5">
        <v>51</v>
      </c>
      <c r="O1829" t="s">
        <v>2730</v>
      </c>
      <c r="P1829" t="s">
        <v>19532</v>
      </c>
      <c r="Q1829" s="4">
        <v>1.0949421296296297E-3</v>
      </c>
      <c r="R1829" s="5">
        <v>207.43100000000001</v>
      </c>
      <c r="S1829" s="5">
        <v>11</v>
      </c>
    </row>
    <row r="1830" spans="1:19" x14ac:dyDescent="0.25">
      <c r="A1830" s="5" t="s">
        <v>149096</v>
      </c>
      <c r="B1830" s="5" t="s">
        <v>35886</v>
      </c>
      <c r="C1830">
        <v>10</v>
      </c>
      <c r="D1830">
        <v>17</v>
      </c>
      <c r="E1830" s="5" t="s">
        <v>721</v>
      </c>
      <c r="F1830" s="5" t="s">
        <v>2846</v>
      </c>
      <c r="G1830" t="s">
        <v>26135</v>
      </c>
      <c r="H1830" t="s">
        <v>26135</v>
      </c>
      <c r="I1830">
        <v>15</v>
      </c>
      <c r="J1830">
        <v>0</v>
      </c>
      <c r="K1830">
        <v>55</v>
      </c>
      <c r="L1830" t="s">
        <v>148416</v>
      </c>
      <c r="M1830" s="5">
        <v>0</v>
      </c>
      <c r="N1830" s="5">
        <v>54</v>
      </c>
      <c r="O1830" t="s">
        <v>2846</v>
      </c>
      <c r="P1830" t="s">
        <v>5284</v>
      </c>
      <c r="Q1830" s="4">
        <v>1.098738425925926E-3</v>
      </c>
      <c r="R1830" s="5">
        <v>206.714</v>
      </c>
      <c r="S1830" s="5">
        <v>11</v>
      </c>
    </row>
    <row r="1831" spans="1:19" x14ac:dyDescent="0.25">
      <c r="A1831" s="5" t="s">
        <v>149097</v>
      </c>
      <c r="B1831" s="5" t="s">
        <v>35886</v>
      </c>
      <c r="C1831">
        <v>47</v>
      </c>
      <c r="D1831">
        <v>18</v>
      </c>
      <c r="E1831" s="5" t="s">
        <v>2763</v>
      </c>
      <c r="F1831" s="5" t="s">
        <v>721</v>
      </c>
      <c r="G1831" t="s">
        <v>2846</v>
      </c>
      <c r="H1831" t="s">
        <v>2846</v>
      </c>
      <c r="I1831">
        <v>16</v>
      </c>
      <c r="J1831">
        <v>0</v>
      </c>
      <c r="K1831">
        <v>53</v>
      </c>
      <c r="L1831" t="s">
        <v>148416</v>
      </c>
      <c r="M1831" s="5">
        <v>0</v>
      </c>
      <c r="N1831" s="5">
        <v>51</v>
      </c>
      <c r="O1831" t="s">
        <v>2778</v>
      </c>
      <c r="P1831" t="s">
        <v>6900</v>
      </c>
      <c r="Q1831" s="4">
        <v>1.129375E-3</v>
      </c>
      <c r="R1831" s="5">
        <v>201.10599999999999</v>
      </c>
      <c r="S1831" s="5">
        <v>13</v>
      </c>
    </row>
    <row r="1832" spans="1:19" x14ac:dyDescent="0.25">
      <c r="A1832" s="5" t="s">
        <v>149098</v>
      </c>
      <c r="B1832" s="5" t="s">
        <v>35886</v>
      </c>
      <c r="C1832">
        <v>46</v>
      </c>
      <c r="D1832">
        <v>18</v>
      </c>
      <c r="E1832" s="5" t="s">
        <v>2778</v>
      </c>
      <c r="F1832" s="5" t="s">
        <v>2775</v>
      </c>
      <c r="G1832" t="s">
        <v>30646</v>
      </c>
      <c r="H1832" t="s">
        <v>26134</v>
      </c>
      <c r="I1832">
        <v>17</v>
      </c>
      <c r="J1832">
        <v>0</v>
      </c>
      <c r="K1832">
        <v>38</v>
      </c>
      <c r="L1832" t="s">
        <v>148416</v>
      </c>
      <c r="M1832" s="5">
        <v>0</v>
      </c>
      <c r="N1832" s="5">
        <v>23</v>
      </c>
      <c r="O1832" t="s">
        <v>721</v>
      </c>
      <c r="P1832" t="s">
        <v>8548</v>
      </c>
      <c r="Q1832" s="4">
        <v>1.127048611111111E-3</v>
      </c>
      <c r="R1832" s="5">
        <v>201.52099999999999</v>
      </c>
      <c r="S1832" s="5">
        <v>36</v>
      </c>
    </row>
    <row r="1833" spans="1:19" x14ac:dyDescent="0.25">
      <c r="A1833" s="5" t="s">
        <v>149099</v>
      </c>
      <c r="B1833" s="5" t="s">
        <v>35886</v>
      </c>
      <c r="C1833">
        <v>23</v>
      </c>
      <c r="D1833">
        <v>3</v>
      </c>
      <c r="E1833" s="5" t="s">
        <v>2759</v>
      </c>
      <c r="F1833" s="5" t="s">
        <v>752</v>
      </c>
      <c r="G1833" t="s">
        <v>30646</v>
      </c>
      <c r="H1833" t="s">
        <v>26134</v>
      </c>
      <c r="I1833">
        <v>18</v>
      </c>
      <c r="J1833">
        <v>0</v>
      </c>
      <c r="K1833">
        <v>37</v>
      </c>
      <c r="L1833" t="s">
        <v>148416</v>
      </c>
      <c r="M1833" s="5">
        <v>0</v>
      </c>
      <c r="N1833" s="5">
        <v>31</v>
      </c>
      <c r="O1833" t="s">
        <v>2789</v>
      </c>
      <c r="P1833" t="s">
        <v>9230</v>
      </c>
      <c r="Q1833" s="4">
        <v>1.0827083333333333E-3</v>
      </c>
      <c r="R1833" s="5">
        <v>209.774</v>
      </c>
      <c r="S1833" s="5">
        <v>4</v>
      </c>
    </row>
    <row r="1834" spans="1:19" x14ac:dyDescent="0.25">
      <c r="A1834" s="5" t="s">
        <v>149100</v>
      </c>
      <c r="B1834" s="5" t="s">
        <v>35886</v>
      </c>
      <c r="C1834">
        <v>41</v>
      </c>
      <c r="D1834">
        <v>7</v>
      </c>
      <c r="E1834" s="5" t="s">
        <v>2846</v>
      </c>
      <c r="F1834" s="5" t="s">
        <v>2730</v>
      </c>
      <c r="G1834" t="s">
        <v>30646</v>
      </c>
      <c r="H1834" t="s">
        <v>26134</v>
      </c>
      <c r="I1834">
        <v>19</v>
      </c>
      <c r="J1834">
        <v>0</v>
      </c>
      <c r="K1834">
        <v>35</v>
      </c>
      <c r="L1834" t="s">
        <v>148416</v>
      </c>
      <c r="M1834" s="5">
        <v>0</v>
      </c>
      <c r="N1834" s="5">
        <v>24</v>
      </c>
      <c r="O1834" t="s">
        <v>2800</v>
      </c>
      <c r="P1834" t="s">
        <v>3404</v>
      </c>
      <c r="Q1834" s="4">
        <v>1.0910763888888888E-3</v>
      </c>
      <c r="R1834" s="5">
        <v>208.16499999999999</v>
      </c>
      <c r="S1834" s="5">
        <v>7</v>
      </c>
    </row>
    <row r="1835" spans="1:19" x14ac:dyDescent="0.25">
      <c r="A1835" s="5" t="s">
        <v>149101</v>
      </c>
      <c r="B1835" s="5" t="s">
        <v>35886</v>
      </c>
      <c r="C1835">
        <v>32</v>
      </c>
      <c r="D1835">
        <v>19</v>
      </c>
      <c r="E1835" s="5" t="s">
        <v>26135</v>
      </c>
      <c r="F1835" s="5" t="s">
        <v>26135</v>
      </c>
      <c r="G1835" t="s">
        <v>30646</v>
      </c>
      <c r="H1835" t="s">
        <v>26134</v>
      </c>
      <c r="I1835">
        <v>20</v>
      </c>
      <c r="J1835">
        <v>0</v>
      </c>
      <c r="K1835">
        <v>11</v>
      </c>
      <c r="L1835" t="s">
        <v>148416</v>
      </c>
      <c r="M1835" s="5">
        <v>0</v>
      </c>
      <c r="N1835" s="5">
        <v>10</v>
      </c>
      <c r="O1835" t="s">
        <v>2837</v>
      </c>
      <c r="P1835" t="s">
        <v>7915</v>
      </c>
      <c r="Q1835" s="4">
        <v>1.1213888888888888E-3</v>
      </c>
      <c r="R1835" s="5">
        <v>202.53899999999999</v>
      </c>
      <c r="S1835" s="5">
        <v>4</v>
      </c>
    </row>
    <row r="1836" spans="1:19" x14ac:dyDescent="0.25">
      <c r="A1836" s="5" t="s">
        <v>149102</v>
      </c>
      <c r="B1836" s="5" t="s">
        <v>35887</v>
      </c>
      <c r="C1836">
        <v>30</v>
      </c>
      <c r="D1836">
        <v>6</v>
      </c>
      <c r="E1836" s="5" t="s">
        <v>26123</v>
      </c>
      <c r="F1836" s="5" t="s">
        <v>26123</v>
      </c>
      <c r="G1836" t="s">
        <v>26123</v>
      </c>
      <c r="H1836" t="s">
        <v>26123</v>
      </c>
      <c r="I1836">
        <v>1</v>
      </c>
      <c r="J1836">
        <v>10</v>
      </c>
      <c r="K1836">
        <v>53</v>
      </c>
      <c r="L1836" t="s">
        <v>26915</v>
      </c>
      <c r="M1836" s="5">
        <v>5066985</v>
      </c>
      <c r="N1836" s="5">
        <v>41</v>
      </c>
      <c r="O1836" t="s">
        <v>2828</v>
      </c>
      <c r="P1836" t="s">
        <v>5376</v>
      </c>
      <c r="Q1836" s="4">
        <v>1.0740277777777777E-3</v>
      </c>
      <c r="R1836" s="5">
        <v>225.28100000000001</v>
      </c>
      <c r="S1836" s="5">
        <v>1</v>
      </c>
    </row>
    <row r="1837" spans="1:19" x14ac:dyDescent="0.25">
      <c r="A1837" s="5" t="s">
        <v>149103</v>
      </c>
      <c r="B1837" s="5" t="s">
        <v>35887</v>
      </c>
      <c r="C1837">
        <v>23</v>
      </c>
      <c r="D1837">
        <v>3</v>
      </c>
      <c r="E1837" s="5" t="s">
        <v>2759</v>
      </c>
      <c r="F1837" s="5" t="s">
        <v>2828</v>
      </c>
      <c r="G1837" t="s">
        <v>2828</v>
      </c>
      <c r="H1837" t="s">
        <v>2828</v>
      </c>
      <c r="I1837">
        <v>2</v>
      </c>
      <c r="J1837">
        <v>8</v>
      </c>
      <c r="K1837">
        <v>53</v>
      </c>
      <c r="L1837" t="s">
        <v>26916</v>
      </c>
      <c r="M1837" s="5">
        <v>5081083</v>
      </c>
      <c r="N1837" s="5">
        <v>23</v>
      </c>
      <c r="O1837" t="s">
        <v>2746</v>
      </c>
      <c r="P1837" t="s">
        <v>19368</v>
      </c>
      <c r="Q1837" s="4">
        <v>1.0817939814814815E-3</v>
      </c>
      <c r="R1837" s="5">
        <v>223.66300000000001</v>
      </c>
      <c r="S1837" s="5">
        <v>1</v>
      </c>
    </row>
    <row r="1838" spans="1:19" x14ac:dyDescent="0.25">
      <c r="A1838" s="5" t="s">
        <v>149104</v>
      </c>
      <c r="B1838" s="5" t="s">
        <v>35887</v>
      </c>
      <c r="C1838">
        <v>18</v>
      </c>
      <c r="D1838">
        <v>16</v>
      </c>
      <c r="E1838" s="5" t="s">
        <v>2789</v>
      </c>
      <c r="F1838" s="5" t="s">
        <v>752</v>
      </c>
      <c r="G1838" t="s">
        <v>2746</v>
      </c>
      <c r="H1838" t="s">
        <v>2746</v>
      </c>
      <c r="I1838">
        <v>3</v>
      </c>
      <c r="J1838">
        <v>6</v>
      </c>
      <c r="K1838">
        <v>53</v>
      </c>
      <c r="L1838" t="s">
        <v>26917</v>
      </c>
      <c r="M1838" s="5">
        <v>5086647</v>
      </c>
      <c r="N1838" s="5">
        <v>33</v>
      </c>
      <c r="O1838" t="s">
        <v>698</v>
      </c>
      <c r="P1838" t="s">
        <v>16128</v>
      </c>
      <c r="Q1838" s="4">
        <v>1.0858680555555556E-3</v>
      </c>
      <c r="R1838" s="5">
        <v>222.82400000000001</v>
      </c>
      <c r="S1838" s="5">
        <v>1</v>
      </c>
    </row>
    <row r="1839" spans="1:19" x14ac:dyDescent="0.25">
      <c r="A1839" s="5" t="s">
        <v>149105</v>
      </c>
      <c r="B1839" s="5" t="s">
        <v>35887</v>
      </c>
      <c r="C1839">
        <v>11</v>
      </c>
      <c r="D1839">
        <v>16</v>
      </c>
      <c r="E1839" s="5" t="s">
        <v>1156</v>
      </c>
      <c r="F1839" s="5" t="s">
        <v>2759</v>
      </c>
      <c r="G1839" t="s">
        <v>2759</v>
      </c>
      <c r="H1839" t="s">
        <v>2759</v>
      </c>
      <c r="I1839">
        <v>4</v>
      </c>
      <c r="J1839">
        <v>5</v>
      </c>
      <c r="K1839">
        <v>53</v>
      </c>
      <c r="L1839" t="s">
        <v>26918</v>
      </c>
      <c r="M1839" s="5">
        <v>5098766</v>
      </c>
      <c r="N1839" s="5">
        <v>28</v>
      </c>
      <c r="O1839" t="s">
        <v>752</v>
      </c>
      <c r="P1839" t="s">
        <v>4437</v>
      </c>
      <c r="Q1839" s="4">
        <v>1.0849768518518519E-3</v>
      </c>
      <c r="R1839" s="5">
        <v>223.00700000000001</v>
      </c>
      <c r="S1839" s="5">
        <v>1</v>
      </c>
    </row>
    <row r="1840" spans="1:19" x14ac:dyDescent="0.25">
      <c r="A1840" s="5" t="s">
        <v>149106</v>
      </c>
      <c r="B1840" s="5" t="s">
        <v>35887</v>
      </c>
      <c r="C1840">
        <v>4</v>
      </c>
      <c r="D1840">
        <v>4</v>
      </c>
      <c r="E1840" s="5" t="s">
        <v>1151</v>
      </c>
      <c r="F1840" s="5" t="s">
        <v>2738</v>
      </c>
      <c r="G1840" t="s">
        <v>752</v>
      </c>
      <c r="H1840" t="s">
        <v>752</v>
      </c>
      <c r="I1840">
        <v>5</v>
      </c>
      <c r="J1840">
        <v>4</v>
      </c>
      <c r="K1840">
        <v>53</v>
      </c>
      <c r="L1840" t="s">
        <v>26919</v>
      </c>
      <c r="M1840" s="5">
        <v>5104752</v>
      </c>
      <c r="N1840" s="5">
        <v>29</v>
      </c>
      <c r="O1840" t="s">
        <v>2800</v>
      </c>
      <c r="P1840" t="s">
        <v>4542</v>
      </c>
      <c r="Q1840" s="4">
        <v>1.0911921296296297E-3</v>
      </c>
      <c r="R1840" s="5">
        <v>221.73699999999999</v>
      </c>
      <c r="S1840" s="5">
        <v>1</v>
      </c>
    </row>
    <row r="1841" spans="1:19" x14ac:dyDescent="0.25">
      <c r="A1841" s="5" t="s">
        <v>149107</v>
      </c>
      <c r="B1841" s="5" t="s">
        <v>35887</v>
      </c>
      <c r="C1841">
        <v>8</v>
      </c>
      <c r="D1841">
        <v>1</v>
      </c>
      <c r="E1841" s="5" t="s">
        <v>675</v>
      </c>
      <c r="F1841" s="5" t="s">
        <v>2800</v>
      </c>
      <c r="G1841" t="s">
        <v>675</v>
      </c>
      <c r="H1841" t="s">
        <v>675</v>
      </c>
      <c r="I1841">
        <v>6</v>
      </c>
      <c r="J1841">
        <v>3</v>
      </c>
      <c r="K1841">
        <v>53</v>
      </c>
      <c r="L1841" t="s">
        <v>26920</v>
      </c>
      <c r="M1841" s="5">
        <v>5106347</v>
      </c>
      <c r="N1841" s="5">
        <v>35</v>
      </c>
      <c r="O1841" t="s">
        <v>1156</v>
      </c>
      <c r="P1841" t="s">
        <v>4234</v>
      </c>
      <c r="Q1841" s="4">
        <v>1.087037037037037E-3</v>
      </c>
      <c r="R1841" s="5">
        <v>222.58500000000001</v>
      </c>
      <c r="S1841" s="5">
        <v>1</v>
      </c>
    </row>
    <row r="1842" spans="1:19" x14ac:dyDescent="0.25">
      <c r="A1842" s="5" t="s">
        <v>149108</v>
      </c>
      <c r="B1842" s="5" t="s">
        <v>35887</v>
      </c>
      <c r="C1842">
        <v>31</v>
      </c>
      <c r="D1842">
        <v>3</v>
      </c>
      <c r="E1842" s="5" t="s">
        <v>2746</v>
      </c>
      <c r="F1842" s="5" t="s">
        <v>2730</v>
      </c>
      <c r="G1842" t="s">
        <v>698</v>
      </c>
      <c r="H1842" t="s">
        <v>698</v>
      </c>
      <c r="I1842">
        <v>7</v>
      </c>
      <c r="J1842">
        <v>2</v>
      </c>
      <c r="K1842">
        <v>53</v>
      </c>
      <c r="L1842" t="s">
        <v>26921</v>
      </c>
      <c r="M1842" s="5">
        <v>5122332</v>
      </c>
      <c r="N1842" s="5">
        <v>30</v>
      </c>
      <c r="O1842" t="s">
        <v>675</v>
      </c>
      <c r="P1842" t="s">
        <v>16670</v>
      </c>
      <c r="Q1842" s="4">
        <v>1.0854050925925927E-3</v>
      </c>
      <c r="R1842" s="5">
        <v>222.91900000000001</v>
      </c>
      <c r="S1842" s="5">
        <v>1</v>
      </c>
    </row>
    <row r="1843" spans="1:19" x14ac:dyDescent="0.25">
      <c r="A1843" s="5" t="s">
        <v>149109</v>
      </c>
      <c r="B1843" s="5" t="s">
        <v>35887</v>
      </c>
      <c r="C1843">
        <v>21</v>
      </c>
      <c r="D1843">
        <v>15</v>
      </c>
      <c r="E1843" s="5" t="s">
        <v>2738</v>
      </c>
      <c r="F1843" s="5" t="s">
        <v>698</v>
      </c>
      <c r="G1843" t="s">
        <v>1151</v>
      </c>
      <c r="H1843" t="s">
        <v>1151</v>
      </c>
      <c r="I1843">
        <v>8</v>
      </c>
      <c r="J1843">
        <v>1</v>
      </c>
      <c r="K1843">
        <v>53</v>
      </c>
      <c r="L1843" t="s">
        <v>26922</v>
      </c>
      <c r="M1843" s="5">
        <v>5123261</v>
      </c>
      <c r="N1843" s="5">
        <v>44</v>
      </c>
      <c r="O1843" t="s">
        <v>1151</v>
      </c>
      <c r="P1843" t="s">
        <v>3171</v>
      </c>
      <c r="Q1843" s="4">
        <v>1.0862268518518519E-3</v>
      </c>
      <c r="R1843" s="5">
        <v>222.751</v>
      </c>
      <c r="S1843" s="5">
        <v>1</v>
      </c>
    </row>
    <row r="1844" spans="1:19" x14ac:dyDescent="0.25">
      <c r="A1844" s="5" t="s">
        <v>149110</v>
      </c>
      <c r="B1844" s="5" t="s">
        <v>35887</v>
      </c>
      <c r="C1844">
        <v>13</v>
      </c>
      <c r="D1844">
        <v>15</v>
      </c>
      <c r="E1844" s="5" t="s">
        <v>2800</v>
      </c>
      <c r="F1844" s="5" t="s">
        <v>721</v>
      </c>
      <c r="G1844" t="s">
        <v>2789</v>
      </c>
      <c r="H1844" t="s">
        <v>2789</v>
      </c>
      <c r="I1844">
        <v>9</v>
      </c>
      <c r="J1844">
        <v>0</v>
      </c>
      <c r="K1844">
        <v>53</v>
      </c>
      <c r="L1844" t="s">
        <v>26923</v>
      </c>
      <c r="M1844" s="5">
        <v>5156641</v>
      </c>
      <c r="N1844" s="5">
        <v>40</v>
      </c>
      <c r="O1844" t="s">
        <v>2759</v>
      </c>
      <c r="P1844" t="s">
        <v>3159</v>
      </c>
      <c r="Q1844" s="4">
        <v>1.0834953703703703E-3</v>
      </c>
      <c r="R1844" s="5">
        <v>223.31200000000001</v>
      </c>
      <c r="S1844" s="5">
        <v>1</v>
      </c>
    </row>
    <row r="1845" spans="1:19" x14ac:dyDescent="0.25">
      <c r="A1845" s="5" t="s">
        <v>149111</v>
      </c>
      <c r="B1845" s="5" t="s">
        <v>35887</v>
      </c>
      <c r="C1845">
        <v>35</v>
      </c>
      <c r="D1845">
        <v>4</v>
      </c>
      <c r="E1845" s="5" t="s">
        <v>698</v>
      </c>
      <c r="F1845" s="5" t="s">
        <v>2789</v>
      </c>
      <c r="G1845" t="s">
        <v>1156</v>
      </c>
      <c r="H1845" t="s">
        <v>1156</v>
      </c>
      <c r="I1845">
        <v>10</v>
      </c>
      <c r="J1845">
        <v>0</v>
      </c>
      <c r="K1845">
        <v>52</v>
      </c>
      <c r="L1845" t="s">
        <v>148416</v>
      </c>
      <c r="M1845" s="5">
        <v>0</v>
      </c>
      <c r="N1845" s="5">
        <v>28</v>
      </c>
      <c r="O1845" t="s">
        <v>2846</v>
      </c>
      <c r="P1845" t="s">
        <v>6208</v>
      </c>
      <c r="Q1845" s="4">
        <v>1.1028935185185185E-3</v>
      </c>
      <c r="R1845" s="5">
        <v>219.38499999999999</v>
      </c>
      <c r="S1845" s="5">
        <v>11</v>
      </c>
    </row>
    <row r="1846" spans="1:19" x14ac:dyDescent="0.25">
      <c r="A1846" s="5" t="s">
        <v>149112</v>
      </c>
      <c r="B1846" s="5" t="s">
        <v>35887</v>
      </c>
      <c r="C1846">
        <v>15</v>
      </c>
      <c r="D1846">
        <v>7</v>
      </c>
      <c r="E1846" s="5" t="s">
        <v>2846</v>
      </c>
      <c r="F1846" s="5" t="s">
        <v>675</v>
      </c>
      <c r="G1846" t="s">
        <v>2738</v>
      </c>
      <c r="H1846" t="s">
        <v>2738</v>
      </c>
      <c r="I1846">
        <v>11</v>
      </c>
      <c r="J1846">
        <v>0</v>
      </c>
      <c r="K1846">
        <v>52</v>
      </c>
      <c r="L1846" t="s">
        <v>148416</v>
      </c>
      <c r="M1846" s="5">
        <v>0</v>
      </c>
      <c r="N1846" s="5">
        <v>52</v>
      </c>
      <c r="O1846" t="s">
        <v>680</v>
      </c>
      <c r="P1846" t="s">
        <v>7129</v>
      </c>
      <c r="Q1846" s="4">
        <v>1.0952083333333332E-3</v>
      </c>
      <c r="R1846" s="5">
        <v>220.92400000000001</v>
      </c>
      <c r="S1846" s="5">
        <v>11</v>
      </c>
    </row>
    <row r="1847" spans="1:19" x14ac:dyDescent="0.25">
      <c r="A1847" s="5" t="s">
        <v>149113</v>
      </c>
      <c r="B1847" s="5" t="s">
        <v>35887</v>
      </c>
      <c r="C1847">
        <v>32</v>
      </c>
      <c r="D1847">
        <v>19</v>
      </c>
      <c r="E1847" s="5" t="s">
        <v>26135</v>
      </c>
      <c r="F1847" s="5" t="s">
        <v>680</v>
      </c>
      <c r="G1847" t="s">
        <v>2800</v>
      </c>
      <c r="H1847" t="s">
        <v>2800</v>
      </c>
      <c r="I1847">
        <v>12</v>
      </c>
      <c r="J1847">
        <v>0</v>
      </c>
      <c r="K1847">
        <v>52</v>
      </c>
      <c r="L1847" t="s">
        <v>148416</v>
      </c>
      <c r="M1847" s="5">
        <v>0</v>
      </c>
      <c r="N1847" s="5">
        <v>32</v>
      </c>
      <c r="O1847" t="s">
        <v>26135</v>
      </c>
      <c r="P1847" t="s">
        <v>4591</v>
      </c>
      <c r="Q1847" s="4">
        <v>1.1025578703703703E-3</v>
      </c>
      <c r="R1847" s="5">
        <v>219.45099999999999</v>
      </c>
      <c r="S1847" s="5">
        <v>11</v>
      </c>
    </row>
    <row r="1848" spans="1:19" x14ac:dyDescent="0.25">
      <c r="A1848" s="5" t="s">
        <v>149114</v>
      </c>
      <c r="B1848" s="5" t="s">
        <v>35887</v>
      </c>
      <c r="C1848">
        <v>2</v>
      </c>
      <c r="D1848">
        <v>17</v>
      </c>
      <c r="E1848" s="5" t="s">
        <v>2837</v>
      </c>
      <c r="F1848" s="5" t="s">
        <v>2846</v>
      </c>
      <c r="G1848" t="s">
        <v>2730</v>
      </c>
      <c r="H1848" t="s">
        <v>2730</v>
      </c>
      <c r="I1848">
        <v>13</v>
      </c>
      <c r="J1848">
        <v>0</v>
      </c>
      <c r="K1848">
        <v>52</v>
      </c>
      <c r="L1848" t="s">
        <v>148416</v>
      </c>
      <c r="M1848" s="5">
        <v>0</v>
      </c>
      <c r="N1848" s="5">
        <v>25</v>
      </c>
      <c r="O1848" t="s">
        <v>2775</v>
      </c>
      <c r="P1848" t="s">
        <v>10314</v>
      </c>
      <c r="Q1848" s="4">
        <v>1.1056018518518518E-3</v>
      </c>
      <c r="R1848" s="5">
        <v>218.84700000000001</v>
      </c>
      <c r="S1848" s="5">
        <v>11</v>
      </c>
    </row>
    <row r="1849" spans="1:19" x14ac:dyDescent="0.25">
      <c r="A1849" s="5" t="s">
        <v>149115</v>
      </c>
      <c r="B1849" s="5" t="s">
        <v>35887</v>
      </c>
      <c r="C1849">
        <v>44</v>
      </c>
      <c r="D1849">
        <v>7</v>
      </c>
      <c r="E1849" s="5" t="s">
        <v>2775</v>
      </c>
      <c r="F1849" s="5" t="s">
        <v>1156</v>
      </c>
      <c r="G1849" t="s">
        <v>680</v>
      </c>
      <c r="H1849" t="s">
        <v>680</v>
      </c>
      <c r="I1849">
        <v>14</v>
      </c>
      <c r="J1849">
        <v>0</v>
      </c>
      <c r="K1849">
        <v>51</v>
      </c>
      <c r="L1849" t="s">
        <v>148416</v>
      </c>
      <c r="M1849" s="5">
        <v>0</v>
      </c>
      <c r="N1849" s="5">
        <v>11</v>
      </c>
      <c r="O1849" t="s">
        <v>2730</v>
      </c>
      <c r="P1849" t="s">
        <v>4457</v>
      </c>
      <c r="Q1849" s="4">
        <v>1.0930324074074074E-3</v>
      </c>
      <c r="R1849" s="5">
        <v>221.364</v>
      </c>
      <c r="S1849" s="5">
        <v>12</v>
      </c>
    </row>
    <row r="1850" spans="1:19" x14ac:dyDescent="0.25">
      <c r="A1850" s="5" t="s">
        <v>149116</v>
      </c>
      <c r="B1850" s="5" t="s">
        <v>35887</v>
      </c>
      <c r="C1850">
        <v>10</v>
      </c>
      <c r="D1850">
        <v>17</v>
      </c>
      <c r="E1850" s="5" t="s">
        <v>721</v>
      </c>
      <c r="F1850" s="5" t="s">
        <v>2775</v>
      </c>
      <c r="G1850" t="s">
        <v>26135</v>
      </c>
      <c r="H1850" t="s">
        <v>26135</v>
      </c>
      <c r="I1850">
        <v>15</v>
      </c>
      <c r="J1850">
        <v>0</v>
      </c>
      <c r="K1850">
        <v>51</v>
      </c>
      <c r="L1850" t="s">
        <v>148416</v>
      </c>
      <c r="M1850" s="5">
        <v>0</v>
      </c>
      <c r="N1850" s="5">
        <v>14</v>
      </c>
      <c r="O1850" t="s">
        <v>2837</v>
      </c>
      <c r="P1850" t="s">
        <v>20720</v>
      </c>
      <c r="Q1850" s="4">
        <v>1.1188310185185186E-3</v>
      </c>
      <c r="R1850" s="5">
        <v>216.25899999999999</v>
      </c>
      <c r="S1850" s="5">
        <v>12</v>
      </c>
    </row>
    <row r="1851" spans="1:19" x14ac:dyDescent="0.25">
      <c r="A1851" s="5" t="s">
        <v>149117</v>
      </c>
      <c r="B1851" s="5" t="s">
        <v>35887</v>
      </c>
      <c r="C1851">
        <v>46</v>
      </c>
      <c r="D1851">
        <v>18</v>
      </c>
      <c r="E1851" s="5" t="s">
        <v>2778</v>
      </c>
      <c r="F1851" s="5" t="s">
        <v>2837</v>
      </c>
      <c r="G1851" t="s">
        <v>2846</v>
      </c>
      <c r="H1851" t="s">
        <v>2846</v>
      </c>
      <c r="I1851">
        <v>16</v>
      </c>
      <c r="J1851">
        <v>0</v>
      </c>
      <c r="K1851">
        <v>50</v>
      </c>
      <c r="L1851" t="s">
        <v>148416</v>
      </c>
      <c r="M1851" s="5">
        <v>0</v>
      </c>
      <c r="N1851" s="5">
        <v>27</v>
      </c>
      <c r="O1851" t="s">
        <v>721</v>
      </c>
      <c r="P1851" t="s">
        <v>7279</v>
      </c>
      <c r="Q1851" s="4">
        <v>1.1499074074074074E-3</v>
      </c>
      <c r="R1851" s="5">
        <v>210.41499999999999</v>
      </c>
      <c r="S1851" s="5">
        <v>13</v>
      </c>
    </row>
    <row r="1852" spans="1:19" x14ac:dyDescent="0.25">
      <c r="A1852" s="5" t="s">
        <v>149118</v>
      </c>
      <c r="B1852" s="5" t="s">
        <v>35887</v>
      </c>
      <c r="C1852">
        <v>47</v>
      </c>
      <c r="D1852">
        <v>18</v>
      </c>
      <c r="E1852" s="5" t="s">
        <v>2763</v>
      </c>
      <c r="F1852" s="5" t="s">
        <v>2778</v>
      </c>
      <c r="G1852" t="s">
        <v>30646</v>
      </c>
      <c r="H1852" t="s">
        <v>26134</v>
      </c>
      <c r="I1852">
        <v>17</v>
      </c>
      <c r="J1852">
        <v>0</v>
      </c>
      <c r="K1852">
        <v>41</v>
      </c>
      <c r="L1852" t="s">
        <v>148416</v>
      </c>
      <c r="M1852" s="5">
        <v>0</v>
      </c>
      <c r="N1852" s="5">
        <v>26</v>
      </c>
      <c r="O1852" t="s">
        <v>2778</v>
      </c>
      <c r="P1852" t="s">
        <v>13496</v>
      </c>
      <c r="Q1852" s="4">
        <v>1.1508564814814814E-3</v>
      </c>
      <c r="R1852" s="5">
        <v>210.24100000000001</v>
      </c>
      <c r="S1852" s="5">
        <v>20</v>
      </c>
    </row>
    <row r="1853" spans="1:19" x14ac:dyDescent="0.25">
      <c r="A1853" s="5" t="s">
        <v>149119</v>
      </c>
      <c r="B1853" s="5" t="s">
        <v>35887</v>
      </c>
      <c r="C1853">
        <v>14</v>
      </c>
      <c r="D1853">
        <v>1</v>
      </c>
      <c r="E1853" s="5" t="s">
        <v>752</v>
      </c>
      <c r="F1853" s="5" t="s">
        <v>1151</v>
      </c>
      <c r="G1853" t="s">
        <v>30646</v>
      </c>
      <c r="H1853" t="s">
        <v>26134</v>
      </c>
      <c r="I1853">
        <v>18</v>
      </c>
      <c r="J1853">
        <v>0</v>
      </c>
      <c r="K1853">
        <v>38</v>
      </c>
      <c r="L1853" t="s">
        <v>148416</v>
      </c>
      <c r="M1853" s="5">
        <v>0</v>
      </c>
      <c r="N1853" s="5">
        <v>14</v>
      </c>
      <c r="O1853" t="s">
        <v>2789</v>
      </c>
      <c r="P1853" t="s">
        <v>13150</v>
      </c>
      <c r="Q1853" s="4">
        <v>1.0870023148148147E-3</v>
      </c>
      <c r="R1853" s="5">
        <v>222.59200000000001</v>
      </c>
      <c r="S1853" s="5">
        <v>4</v>
      </c>
    </row>
    <row r="1854" spans="1:19" x14ac:dyDescent="0.25">
      <c r="A1854" s="5" t="s">
        <v>149120</v>
      </c>
      <c r="B1854" s="5" t="s">
        <v>35887</v>
      </c>
      <c r="C1854">
        <v>22</v>
      </c>
      <c r="D1854">
        <v>6</v>
      </c>
      <c r="E1854" s="5" t="s">
        <v>2828</v>
      </c>
      <c r="F1854" s="5" t="s">
        <v>26135</v>
      </c>
      <c r="G1854" t="s">
        <v>30646</v>
      </c>
      <c r="H1854" t="s">
        <v>26134</v>
      </c>
      <c r="I1854">
        <v>19</v>
      </c>
      <c r="J1854">
        <v>0</v>
      </c>
      <c r="K1854">
        <v>38</v>
      </c>
      <c r="L1854" t="s">
        <v>148416</v>
      </c>
      <c r="M1854" s="5">
        <v>0</v>
      </c>
      <c r="N1854" s="5">
        <v>30</v>
      </c>
      <c r="O1854" t="s">
        <v>26123</v>
      </c>
      <c r="P1854" t="s">
        <v>3033</v>
      </c>
      <c r="Q1854" s="4">
        <v>1.0732638888888888E-3</v>
      </c>
      <c r="R1854" s="5">
        <v>225.441</v>
      </c>
      <c r="S1854" s="5">
        <v>4</v>
      </c>
    </row>
    <row r="1855" spans="1:19" x14ac:dyDescent="0.25">
      <c r="A1855" s="5" t="s">
        <v>149121</v>
      </c>
      <c r="B1855" s="5" t="s">
        <v>35887</v>
      </c>
      <c r="C1855">
        <v>17</v>
      </c>
      <c r="D1855">
        <v>19</v>
      </c>
      <c r="E1855" s="5" t="s">
        <v>680</v>
      </c>
      <c r="F1855" s="5" t="s">
        <v>2746</v>
      </c>
      <c r="G1855" t="s">
        <v>30646</v>
      </c>
      <c r="H1855" t="s">
        <v>26134</v>
      </c>
      <c r="I1855">
        <v>20</v>
      </c>
      <c r="J1855">
        <v>0</v>
      </c>
      <c r="K1855">
        <v>20</v>
      </c>
      <c r="L1855" t="s">
        <v>148416</v>
      </c>
      <c r="M1855" s="5">
        <v>0</v>
      </c>
      <c r="N1855" s="5">
        <v>13</v>
      </c>
      <c r="O1855" t="s">
        <v>2738</v>
      </c>
      <c r="P1855" t="s">
        <v>4229</v>
      </c>
      <c r="Q1855" s="4">
        <v>1.0906134259259259E-3</v>
      </c>
      <c r="R1855" s="5">
        <v>221.85499999999999</v>
      </c>
      <c r="S1855" s="5">
        <v>25</v>
      </c>
    </row>
    <row r="1856" spans="1:19" x14ac:dyDescent="0.25">
      <c r="A1856" s="5" t="s">
        <v>149122</v>
      </c>
      <c r="B1856" s="5" t="s">
        <v>35888</v>
      </c>
      <c r="C1856">
        <v>31</v>
      </c>
      <c r="D1856">
        <v>3</v>
      </c>
      <c r="E1856" s="5" t="s">
        <v>2746</v>
      </c>
      <c r="F1856" s="5" t="s">
        <v>2828</v>
      </c>
      <c r="G1856" t="s">
        <v>26123</v>
      </c>
      <c r="H1856" t="s">
        <v>26123</v>
      </c>
      <c r="I1856">
        <v>1</v>
      </c>
      <c r="J1856">
        <v>10</v>
      </c>
      <c r="K1856">
        <v>71</v>
      </c>
      <c r="L1856" t="s">
        <v>26924</v>
      </c>
      <c r="M1856" s="5">
        <v>5281451</v>
      </c>
      <c r="N1856" s="5">
        <v>49</v>
      </c>
      <c r="O1856" t="s">
        <v>26123</v>
      </c>
      <c r="P1856" t="s">
        <v>22655</v>
      </c>
      <c r="Q1856" s="4">
        <v>8.2723379629629629E-4</v>
      </c>
      <c r="R1856" s="5">
        <v>217.03800000000001</v>
      </c>
      <c r="S1856" s="5">
        <v>1</v>
      </c>
    </row>
    <row r="1857" spans="1:19" x14ac:dyDescent="0.25">
      <c r="A1857" s="5" t="s">
        <v>149123</v>
      </c>
      <c r="B1857" s="5" t="s">
        <v>35888</v>
      </c>
      <c r="C1857">
        <v>8</v>
      </c>
      <c r="D1857">
        <v>1</v>
      </c>
      <c r="E1857" s="5" t="s">
        <v>675</v>
      </c>
      <c r="F1857" s="5" t="s">
        <v>2746</v>
      </c>
      <c r="G1857" t="s">
        <v>2828</v>
      </c>
      <c r="H1857" t="s">
        <v>2828</v>
      </c>
      <c r="I1857">
        <v>2</v>
      </c>
      <c r="J1857">
        <v>8</v>
      </c>
      <c r="K1857">
        <v>71</v>
      </c>
      <c r="L1857" t="s">
        <v>26925</v>
      </c>
      <c r="M1857" s="5">
        <v>5282473</v>
      </c>
      <c r="N1857" s="5">
        <v>52</v>
      </c>
      <c r="O1857" t="s">
        <v>2828</v>
      </c>
      <c r="P1857" t="s">
        <v>22875</v>
      </c>
      <c r="Q1857" s="4">
        <v>8.2826388888888891E-4</v>
      </c>
      <c r="R1857" s="5">
        <v>216.768</v>
      </c>
      <c r="S1857" s="5">
        <v>1</v>
      </c>
    </row>
    <row r="1858" spans="1:19" x14ac:dyDescent="0.25">
      <c r="A1858" s="5" t="s">
        <v>149124</v>
      </c>
      <c r="B1858" s="5" t="s">
        <v>35888</v>
      </c>
      <c r="C1858">
        <v>22</v>
      </c>
      <c r="D1858">
        <v>6</v>
      </c>
      <c r="E1858" s="5" t="s">
        <v>2828</v>
      </c>
      <c r="F1858" s="5" t="s">
        <v>26123</v>
      </c>
      <c r="G1858" t="s">
        <v>2746</v>
      </c>
      <c r="H1858" t="s">
        <v>2746</v>
      </c>
      <c r="I1858">
        <v>3</v>
      </c>
      <c r="J1858">
        <v>6</v>
      </c>
      <c r="K1858">
        <v>71</v>
      </c>
      <c r="L1858" t="s">
        <v>26926</v>
      </c>
      <c r="M1858" s="5">
        <v>5305550</v>
      </c>
      <c r="N1858" s="5">
        <v>22</v>
      </c>
      <c r="O1858" t="s">
        <v>2746</v>
      </c>
      <c r="P1858" t="s">
        <v>22851</v>
      </c>
      <c r="Q1858" s="4">
        <v>8.2953703703703705E-4</v>
      </c>
      <c r="R1858" s="5">
        <v>216.435</v>
      </c>
      <c r="S1858" s="5">
        <v>1</v>
      </c>
    </row>
    <row r="1859" spans="1:19" x14ac:dyDescent="0.25">
      <c r="A1859" s="5" t="s">
        <v>149125</v>
      </c>
      <c r="B1859" s="5" t="s">
        <v>35888</v>
      </c>
      <c r="C1859">
        <v>4</v>
      </c>
      <c r="D1859">
        <v>4</v>
      </c>
      <c r="E1859" s="5" t="s">
        <v>1151</v>
      </c>
      <c r="F1859" s="5" t="s">
        <v>1151</v>
      </c>
      <c r="G1859" t="s">
        <v>2759</v>
      </c>
      <c r="H1859" t="s">
        <v>2759</v>
      </c>
      <c r="I1859">
        <v>4</v>
      </c>
      <c r="J1859">
        <v>5</v>
      </c>
      <c r="K1859">
        <v>71</v>
      </c>
      <c r="L1859" t="s">
        <v>26927</v>
      </c>
      <c r="M1859" s="5">
        <v>5330359</v>
      </c>
      <c r="N1859" s="5">
        <v>42</v>
      </c>
      <c r="O1859" t="s">
        <v>2789</v>
      </c>
      <c r="P1859" t="s">
        <v>22521</v>
      </c>
      <c r="Q1859" s="4">
        <v>8.3469907407407408E-4</v>
      </c>
      <c r="R1859" s="5">
        <v>215.09700000000001</v>
      </c>
      <c r="S1859" s="5">
        <v>1</v>
      </c>
    </row>
    <row r="1860" spans="1:19" x14ac:dyDescent="0.25">
      <c r="A1860" s="5" t="s">
        <v>149126</v>
      </c>
      <c r="B1860" s="5" t="s">
        <v>35888</v>
      </c>
      <c r="C1860">
        <v>23</v>
      </c>
      <c r="D1860">
        <v>3</v>
      </c>
      <c r="E1860" s="5" t="s">
        <v>2759</v>
      </c>
      <c r="F1860" s="5" t="s">
        <v>698</v>
      </c>
      <c r="G1860" t="s">
        <v>752</v>
      </c>
      <c r="H1860" t="s">
        <v>752</v>
      </c>
      <c r="I1860">
        <v>5</v>
      </c>
      <c r="J1860">
        <v>4</v>
      </c>
      <c r="K1860">
        <v>71</v>
      </c>
      <c r="L1860" t="s">
        <v>26928</v>
      </c>
      <c r="M1860" s="5">
        <v>5331191</v>
      </c>
      <c r="N1860" s="5">
        <v>23</v>
      </c>
      <c r="O1860" t="s">
        <v>752</v>
      </c>
      <c r="P1860" t="s">
        <v>18455</v>
      </c>
      <c r="Q1860" s="4">
        <v>8.306018518518519E-4</v>
      </c>
      <c r="R1860" s="5">
        <v>216.15799999999999</v>
      </c>
      <c r="S1860" s="5">
        <v>1</v>
      </c>
    </row>
    <row r="1861" spans="1:19" x14ac:dyDescent="0.25">
      <c r="A1861" s="5" t="s">
        <v>149127</v>
      </c>
      <c r="B1861" s="5" t="s">
        <v>35888</v>
      </c>
      <c r="C1861">
        <v>11</v>
      </c>
      <c r="D1861">
        <v>16</v>
      </c>
      <c r="E1861" s="5" t="s">
        <v>1156</v>
      </c>
      <c r="F1861" s="5" t="s">
        <v>675</v>
      </c>
      <c r="G1861" t="s">
        <v>675</v>
      </c>
      <c r="H1861" t="s">
        <v>675</v>
      </c>
      <c r="I1861">
        <v>6</v>
      </c>
      <c r="J1861">
        <v>3</v>
      </c>
      <c r="K1861">
        <v>71</v>
      </c>
      <c r="L1861" t="s">
        <v>26929</v>
      </c>
      <c r="M1861" s="5">
        <v>5331699</v>
      </c>
      <c r="N1861" s="5">
        <v>51</v>
      </c>
      <c r="O1861" t="s">
        <v>698</v>
      </c>
      <c r="P1861" t="s">
        <v>22891</v>
      </c>
      <c r="Q1861" s="4">
        <v>8.3265046296296299E-4</v>
      </c>
      <c r="R1861" s="5">
        <v>215.626</v>
      </c>
      <c r="S1861" s="5">
        <v>1</v>
      </c>
    </row>
    <row r="1862" spans="1:19" x14ac:dyDescent="0.25">
      <c r="A1862" s="5" t="s">
        <v>149128</v>
      </c>
      <c r="B1862" s="5" t="s">
        <v>35888</v>
      </c>
      <c r="C1862">
        <v>30</v>
      </c>
      <c r="D1862">
        <v>6</v>
      </c>
      <c r="E1862" s="5" t="s">
        <v>26123</v>
      </c>
      <c r="F1862" s="5" t="s">
        <v>2837</v>
      </c>
      <c r="G1862" t="s">
        <v>698</v>
      </c>
      <c r="H1862" t="s">
        <v>698</v>
      </c>
      <c r="I1862">
        <v>7</v>
      </c>
      <c r="J1862">
        <v>2</v>
      </c>
      <c r="K1862">
        <v>71</v>
      </c>
      <c r="L1862" t="s">
        <v>26930</v>
      </c>
      <c r="M1862" s="5">
        <v>5332077</v>
      </c>
      <c r="N1862" s="5">
        <v>49</v>
      </c>
      <c r="O1862" t="s">
        <v>2759</v>
      </c>
      <c r="P1862" t="s">
        <v>18472</v>
      </c>
      <c r="Q1862" s="4">
        <v>8.3059027777777775E-4</v>
      </c>
      <c r="R1862" s="5">
        <v>216.161</v>
      </c>
      <c r="S1862" s="5">
        <v>1</v>
      </c>
    </row>
    <row r="1863" spans="1:19" x14ac:dyDescent="0.25">
      <c r="A1863" s="5" t="s">
        <v>149129</v>
      </c>
      <c r="B1863" s="5" t="s">
        <v>35888</v>
      </c>
      <c r="C1863">
        <v>13</v>
      </c>
      <c r="D1863">
        <v>15</v>
      </c>
      <c r="E1863" s="5" t="s">
        <v>2800</v>
      </c>
      <c r="F1863" s="5" t="s">
        <v>2759</v>
      </c>
      <c r="G1863" t="s">
        <v>1151</v>
      </c>
      <c r="H1863" t="s">
        <v>1151</v>
      </c>
      <c r="I1863">
        <v>8</v>
      </c>
      <c r="J1863">
        <v>1</v>
      </c>
      <c r="K1863">
        <v>71</v>
      </c>
      <c r="L1863" t="s">
        <v>26931</v>
      </c>
      <c r="M1863" s="5">
        <v>5343761</v>
      </c>
      <c r="N1863" s="5">
        <v>68</v>
      </c>
      <c r="O1863" t="s">
        <v>1151</v>
      </c>
      <c r="P1863" t="s">
        <v>22900</v>
      </c>
      <c r="Q1863" s="4">
        <v>8.3409722222222218E-4</v>
      </c>
      <c r="R1863" s="5">
        <v>215.25200000000001</v>
      </c>
      <c r="S1863" s="5">
        <v>1</v>
      </c>
    </row>
    <row r="1864" spans="1:19" x14ac:dyDescent="0.25">
      <c r="A1864" s="5" t="s">
        <v>149130</v>
      </c>
      <c r="B1864" s="5" t="s">
        <v>35888</v>
      </c>
      <c r="C1864">
        <v>21</v>
      </c>
      <c r="D1864">
        <v>15</v>
      </c>
      <c r="E1864" s="5" t="s">
        <v>2738</v>
      </c>
      <c r="F1864" s="5" t="s">
        <v>1156</v>
      </c>
      <c r="G1864" t="s">
        <v>2789</v>
      </c>
      <c r="H1864" t="s">
        <v>2789</v>
      </c>
      <c r="I1864">
        <v>9</v>
      </c>
      <c r="J1864">
        <v>0</v>
      </c>
      <c r="K1864">
        <v>71</v>
      </c>
      <c r="L1864" t="s">
        <v>26932</v>
      </c>
      <c r="M1864" s="5">
        <v>5345293</v>
      </c>
      <c r="N1864" s="5">
        <v>69</v>
      </c>
      <c r="O1864" t="s">
        <v>675</v>
      </c>
      <c r="P1864" t="s">
        <v>22583</v>
      </c>
      <c r="Q1864" s="4">
        <v>8.3190972222222227E-4</v>
      </c>
      <c r="R1864" s="5">
        <v>215.81800000000001</v>
      </c>
      <c r="S1864" s="5">
        <v>1</v>
      </c>
    </row>
    <row r="1865" spans="1:19" x14ac:dyDescent="0.25">
      <c r="A1865" s="5" t="s">
        <v>149131</v>
      </c>
      <c r="B1865" s="5" t="s">
        <v>35888</v>
      </c>
      <c r="C1865">
        <v>35</v>
      </c>
      <c r="D1865">
        <v>4</v>
      </c>
      <c r="E1865" s="5" t="s">
        <v>698</v>
      </c>
      <c r="F1865" s="5" t="s">
        <v>2730</v>
      </c>
      <c r="G1865" t="s">
        <v>1156</v>
      </c>
      <c r="H1865" t="s">
        <v>1156</v>
      </c>
      <c r="I1865">
        <v>10</v>
      </c>
      <c r="J1865">
        <v>0</v>
      </c>
      <c r="K1865">
        <v>70</v>
      </c>
      <c r="L1865" t="s">
        <v>148416</v>
      </c>
      <c r="M1865" s="5">
        <v>0</v>
      </c>
      <c r="N1865" s="5">
        <v>68</v>
      </c>
      <c r="O1865" t="s">
        <v>1156</v>
      </c>
      <c r="P1865" t="s">
        <v>22883</v>
      </c>
      <c r="Q1865" s="4">
        <v>8.3576388888888893E-4</v>
      </c>
      <c r="R1865" s="5">
        <v>214.82300000000001</v>
      </c>
      <c r="S1865" s="5">
        <v>11</v>
      </c>
    </row>
    <row r="1866" spans="1:19" x14ac:dyDescent="0.25">
      <c r="A1866" s="5" t="s">
        <v>149132</v>
      </c>
      <c r="B1866" s="5" t="s">
        <v>35888</v>
      </c>
      <c r="C1866">
        <v>14</v>
      </c>
      <c r="D1866">
        <v>1</v>
      </c>
      <c r="E1866" s="5" t="s">
        <v>752</v>
      </c>
      <c r="F1866" s="5" t="s">
        <v>2800</v>
      </c>
      <c r="G1866" t="s">
        <v>2738</v>
      </c>
      <c r="H1866" t="s">
        <v>2738</v>
      </c>
      <c r="I1866">
        <v>11</v>
      </c>
      <c r="J1866">
        <v>0</v>
      </c>
      <c r="K1866">
        <v>70</v>
      </c>
      <c r="L1866" t="s">
        <v>148416</v>
      </c>
      <c r="M1866" s="5">
        <v>0</v>
      </c>
      <c r="N1866" s="5">
        <v>40</v>
      </c>
      <c r="O1866" t="s">
        <v>2800</v>
      </c>
      <c r="P1866" t="s">
        <v>22511</v>
      </c>
      <c r="Q1866" s="4">
        <v>8.3937499999999995E-4</v>
      </c>
      <c r="R1866" s="5">
        <v>213.899</v>
      </c>
      <c r="S1866" s="5">
        <v>11</v>
      </c>
    </row>
    <row r="1867" spans="1:19" x14ac:dyDescent="0.25">
      <c r="A1867" s="5" t="s">
        <v>149133</v>
      </c>
      <c r="B1867" s="5" t="s">
        <v>35888</v>
      </c>
      <c r="C1867">
        <v>15</v>
      </c>
      <c r="D1867">
        <v>7</v>
      </c>
      <c r="E1867" s="5" t="s">
        <v>2846</v>
      </c>
      <c r="F1867" s="5" t="s">
        <v>2789</v>
      </c>
      <c r="G1867" t="s">
        <v>2800</v>
      </c>
      <c r="H1867" t="s">
        <v>2800</v>
      </c>
      <c r="I1867">
        <v>12</v>
      </c>
      <c r="J1867">
        <v>0</v>
      </c>
      <c r="K1867">
        <v>70</v>
      </c>
      <c r="L1867" t="s">
        <v>148416</v>
      </c>
      <c r="M1867" s="5">
        <v>0</v>
      </c>
      <c r="N1867" s="5">
        <v>65</v>
      </c>
      <c r="O1867" t="s">
        <v>2738</v>
      </c>
      <c r="P1867" t="s">
        <v>22904</v>
      </c>
      <c r="Q1867" s="4">
        <v>8.3836805555555552E-4</v>
      </c>
      <c r="R1867" s="5">
        <v>214.15600000000001</v>
      </c>
      <c r="S1867" s="5">
        <v>11</v>
      </c>
    </row>
    <row r="1868" spans="1:19" x14ac:dyDescent="0.25">
      <c r="A1868" s="5" t="s">
        <v>149134</v>
      </c>
      <c r="B1868" s="5" t="s">
        <v>35888</v>
      </c>
      <c r="C1868">
        <v>41</v>
      </c>
      <c r="D1868">
        <v>7</v>
      </c>
      <c r="E1868" s="5" t="s">
        <v>2775</v>
      </c>
      <c r="F1868" s="5" t="s">
        <v>680</v>
      </c>
      <c r="G1868" t="s">
        <v>2730</v>
      </c>
      <c r="H1868" t="s">
        <v>2730</v>
      </c>
      <c r="I1868">
        <v>13</v>
      </c>
      <c r="J1868">
        <v>0</v>
      </c>
      <c r="K1868">
        <v>70</v>
      </c>
      <c r="L1868" t="s">
        <v>148416</v>
      </c>
      <c r="M1868" s="5">
        <v>0</v>
      </c>
      <c r="N1868" s="5">
        <v>69</v>
      </c>
      <c r="O1868" t="s">
        <v>680</v>
      </c>
      <c r="P1868" t="s">
        <v>22907</v>
      </c>
      <c r="Q1868" s="4">
        <v>8.4445601851851847E-4</v>
      </c>
      <c r="R1868" s="5">
        <v>212.61199999999999</v>
      </c>
      <c r="S1868" s="5">
        <v>11</v>
      </c>
    </row>
    <row r="1869" spans="1:19" x14ac:dyDescent="0.25">
      <c r="A1869" s="5" t="s">
        <v>149135</v>
      </c>
      <c r="B1869" s="5" t="s">
        <v>35888</v>
      </c>
      <c r="C1869">
        <v>32</v>
      </c>
      <c r="D1869">
        <v>19</v>
      </c>
      <c r="E1869" s="5" t="s">
        <v>26135</v>
      </c>
      <c r="F1869" s="5" t="s">
        <v>26135</v>
      </c>
      <c r="G1869" t="s">
        <v>680</v>
      </c>
      <c r="H1869" t="s">
        <v>680</v>
      </c>
      <c r="I1869">
        <v>14</v>
      </c>
      <c r="J1869">
        <v>0</v>
      </c>
      <c r="K1869">
        <v>69</v>
      </c>
      <c r="L1869" t="s">
        <v>148416</v>
      </c>
      <c r="M1869" s="5">
        <v>0</v>
      </c>
      <c r="N1869" s="5">
        <v>49</v>
      </c>
      <c r="O1869" t="s">
        <v>2730</v>
      </c>
      <c r="P1869" t="s">
        <v>18549</v>
      </c>
      <c r="Q1869" s="4">
        <v>8.4364583333333329E-4</v>
      </c>
      <c r="R1869" s="5">
        <v>212.816</v>
      </c>
      <c r="S1869" s="5">
        <v>12</v>
      </c>
    </row>
    <row r="1870" spans="1:19" x14ac:dyDescent="0.25">
      <c r="A1870" s="5" t="s">
        <v>149136</v>
      </c>
      <c r="B1870" s="5" t="s">
        <v>35888</v>
      </c>
      <c r="C1870">
        <v>10</v>
      </c>
      <c r="D1870">
        <v>17</v>
      </c>
      <c r="E1870" s="5" t="s">
        <v>721</v>
      </c>
      <c r="F1870" s="5" t="s">
        <v>2775</v>
      </c>
      <c r="G1870" t="s">
        <v>26135</v>
      </c>
      <c r="H1870" t="s">
        <v>26135</v>
      </c>
      <c r="I1870">
        <v>15</v>
      </c>
      <c r="J1870">
        <v>0</v>
      </c>
      <c r="K1870">
        <v>69</v>
      </c>
      <c r="L1870" t="s">
        <v>148416</v>
      </c>
      <c r="M1870" s="5">
        <v>0</v>
      </c>
      <c r="N1870" s="5">
        <v>68</v>
      </c>
      <c r="O1870" t="s">
        <v>2846</v>
      </c>
      <c r="P1870" t="s">
        <v>21564</v>
      </c>
      <c r="Q1870" s="4">
        <v>8.5538194444444442E-4</v>
      </c>
      <c r="R1870" s="5">
        <v>209.89599999999999</v>
      </c>
      <c r="S1870" s="5">
        <v>12</v>
      </c>
    </row>
    <row r="1871" spans="1:19" x14ac:dyDescent="0.25">
      <c r="A1871" s="5" t="s">
        <v>149137</v>
      </c>
      <c r="B1871" s="5" t="s">
        <v>35888</v>
      </c>
      <c r="C1871">
        <v>47</v>
      </c>
      <c r="D1871">
        <v>18</v>
      </c>
      <c r="E1871" s="5" t="s">
        <v>2763</v>
      </c>
      <c r="F1871" s="5" t="s">
        <v>721</v>
      </c>
      <c r="G1871" t="s">
        <v>2846</v>
      </c>
      <c r="H1871" t="s">
        <v>2846</v>
      </c>
      <c r="I1871">
        <v>16</v>
      </c>
      <c r="J1871">
        <v>0</v>
      </c>
      <c r="K1871">
        <v>67</v>
      </c>
      <c r="L1871" t="s">
        <v>148416</v>
      </c>
      <c r="M1871" s="5">
        <v>0</v>
      </c>
      <c r="N1871" s="5">
        <v>45</v>
      </c>
      <c r="O1871" t="s">
        <v>2775</v>
      </c>
      <c r="P1871" t="s">
        <v>21221</v>
      </c>
      <c r="Q1871" s="4">
        <v>8.650810185185185E-4</v>
      </c>
      <c r="R1871" s="5">
        <v>207.54300000000001</v>
      </c>
      <c r="S1871" s="5">
        <v>14</v>
      </c>
    </row>
    <row r="1872" spans="1:19" x14ac:dyDescent="0.25">
      <c r="A1872" s="5" t="s">
        <v>149138</v>
      </c>
      <c r="B1872" s="5" t="s">
        <v>35888</v>
      </c>
      <c r="C1872">
        <v>46</v>
      </c>
      <c r="D1872">
        <v>18</v>
      </c>
      <c r="E1872" s="5" t="s">
        <v>2778</v>
      </c>
      <c r="F1872" s="5" t="s">
        <v>2778</v>
      </c>
      <c r="G1872" t="s">
        <v>2775</v>
      </c>
      <c r="H1872" t="s">
        <v>2775</v>
      </c>
      <c r="I1872">
        <v>17</v>
      </c>
      <c r="J1872">
        <v>0</v>
      </c>
      <c r="K1872">
        <v>67</v>
      </c>
      <c r="L1872" t="s">
        <v>148416</v>
      </c>
      <c r="M1872" s="5">
        <v>0</v>
      </c>
      <c r="N1872" s="5">
        <v>50</v>
      </c>
      <c r="O1872" t="s">
        <v>2837</v>
      </c>
      <c r="P1872" t="s">
        <v>20421</v>
      </c>
      <c r="Q1872" s="4">
        <v>8.6523148148148147E-4</v>
      </c>
      <c r="R1872" s="5">
        <v>207.50700000000001</v>
      </c>
      <c r="S1872" s="5">
        <v>14</v>
      </c>
    </row>
    <row r="1873" spans="1:19" x14ac:dyDescent="0.25">
      <c r="A1873" s="5" t="s">
        <v>149139</v>
      </c>
      <c r="B1873" s="5" t="s">
        <v>35888</v>
      </c>
      <c r="C1873">
        <v>17</v>
      </c>
      <c r="D1873">
        <v>19</v>
      </c>
      <c r="E1873" s="5" t="s">
        <v>680</v>
      </c>
      <c r="F1873" s="5" t="s">
        <v>2738</v>
      </c>
      <c r="G1873" t="s">
        <v>30646</v>
      </c>
      <c r="H1873" t="s">
        <v>26134</v>
      </c>
      <c r="I1873">
        <v>18</v>
      </c>
      <c r="J1873">
        <v>0</v>
      </c>
      <c r="K1873">
        <v>23</v>
      </c>
      <c r="L1873" t="s">
        <v>148416</v>
      </c>
      <c r="M1873" s="5">
        <v>0</v>
      </c>
      <c r="N1873" s="5">
        <v>20</v>
      </c>
      <c r="O1873" t="s">
        <v>26135</v>
      </c>
      <c r="P1873" t="s">
        <v>22867</v>
      </c>
      <c r="Q1873" s="4">
        <v>8.4718749999999996E-4</v>
      </c>
      <c r="R1873" s="5">
        <v>211.92599999999999</v>
      </c>
      <c r="S1873" s="5">
        <v>4</v>
      </c>
    </row>
    <row r="1874" spans="1:19" x14ac:dyDescent="0.25">
      <c r="A1874" s="5" t="s">
        <v>149140</v>
      </c>
      <c r="B1874" s="5" t="s">
        <v>35888</v>
      </c>
      <c r="C1874">
        <v>2</v>
      </c>
      <c r="D1874">
        <v>17</v>
      </c>
      <c r="E1874" s="5" t="s">
        <v>2837</v>
      </c>
      <c r="F1874" s="5" t="s">
        <v>2846</v>
      </c>
      <c r="G1874" t="s">
        <v>30646</v>
      </c>
      <c r="H1874" t="s">
        <v>26134</v>
      </c>
      <c r="I1874">
        <v>19</v>
      </c>
      <c r="J1874">
        <v>0</v>
      </c>
      <c r="K1874">
        <v>15</v>
      </c>
      <c r="L1874" t="s">
        <v>148416</v>
      </c>
      <c r="M1874" s="5">
        <v>0</v>
      </c>
      <c r="N1874" s="5">
        <v>11</v>
      </c>
      <c r="O1874" t="s">
        <v>721</v>
      </c>
      <c r="P1874" t="s">
        <v>21227</v>
      </c>
      <c r="Q1874" s="4">
        <v>8.7795138888888884E-4</v>
      </c>
      <c r="R1874" s="5">
        <v>204.5</v>
      </c>
      <c r="S1874" s="5">
        <v>8</v>
      </c>
    </row>
    <row r="1875" spans="1:19" x14ac:dyDescent="0.25">
      <c r="A1875" s="5" t="s">
        <v>149141</v>
      </c>
      <c r="B1875" s="5" t="s">
        <v>35888</v>
      </c>
      <c r="C1875">
        <v>18</v>
      </c>
      <c r="D1875">
        <v>16</v>
      </c>
      <c r="E1875" s="5" t="s">
        <v>2789</v>
      </c>
      <c r="F1875" s="5" t="s">
        <v>752</v>
      </c>
      <c r="G1875" t="s">
        <v>30646</v>
      </c>
      <c r="H1875" t="s">
        <v>26134</v>
      </c>
      <c r="I1875">
        <v>20</v>
      </c>
      <c r="J1875">
        <v>0</v>
      </c>
      <c r="K1875">
        <v>3</v>
      </c>
      <c r="L1875" t="s">
        <v>148416</v>
      </c>
      <c r="M1875" s="5">
        <v>0</v>
      </c>
      <c r="N1875" s="5">
        <v>2</v>
      </c>
      <c r="O1875" t="s">
        <v>2778</v>
      </c>
      <c r="P1875" t="s">
        <v>21351</v>
      </c>
      <c r="Q1875" s="4">
        <v>9.7731481481481476E-4</v>
      </c>
      <c r="R1875" s="5">
        <v>183.709</v>
      </c>
      <c r="S1875" s="5">
        <v>5</v>
      </c>
    </row>
    <row r="1876" spans="1:19" x14ac:dyDescent="0.25">
      <c r="A1876" s="5" t="s">
        <v>149142</v>
      </c>
      <c r="B1876" s="5" t="s">
        <v>35889</v>
      </c>
      <c r="C1876">
        <v>14</v>
      </c>
      <c r="D1876">
        <v>1</v>
      </c>
      <c r="E1876" s="5" t="s">
        <v>752</v>
      </c>
      <c r="F1876" s="5" t="s">
        <v>2738</v>
      </c>
      <c r="G1876" t="s">
        <v>26123</v>
      </c>
      <c r="H1876" t="s">
        <v>26123</v>
      </c>
      <c r="I1876">
        <v>1</v>
      </c>
      <c r="J1876">
        <v>10</v>
      </c>
      <c r="K1876">
        <v>58</v>
      </c>
      <c r="L1876" t="s">
        <v>26933</v>
      </c>
      <c r="M1876" s="5">
        <v>5682124</v>
      </c>
      <c r="N1876" s="5">
        <v>0</v>
      </c>
      <c r="O1876" t="s">
        <v>29</v>
      </c>
      <c r="P1876" t="s">
        <v>30646</v>
      </c>
      <c r="Q1876" s="4">
        <v>0</v>
      </c>
      <c r="R1876" s="5">
        <v>0</v>
      </c>
      <c r="S1876" s="5">
        <v>1</v>
      </c>
    </row>
    <row r="1877" spans="1:19" x14ac:dyDescent="0.25">
      <c r="A1877" s="5" t="s">
        <v>149143</v>
      </c>
      <c r="B1877" s="5" t="s">
        <v>35889</v>
      </c>
      <c r="C1877">
        <v>31</v>
      </c>
      <c r="D1877">
        <v>3</v>
      </c>
      <c r="E1877" s="5" t="s">
        <v>2746</v>
      </c>
      <c r="F1877" s="5" t="s">
        <v>2746</v>
      </c>
      <c r="G1877" t="s">
        <v>2828</v>
      </c>
      <c r="H1877" t="s">
        <v>2828</v>
      </c>
      <c r="I1877">
        <v>2</v>
      </c>
      <c r="J1877">
        <v>8</v>
      </c>
      <c r="K1877">
        <v>58</v>
      </c>
      <c r="L1877" t="s">
        <v>26934</v>
      </c>
      <c r="M1877" s="5">
        <v>5690799</v>
      </c>
      <c r="N1877" s="5">
        <v>0</v>
      </c>
      <c r="O1877" t="s">
        <v>29</v>
      </c>
      <c r="P1877" t="s">
        <v>30646</v>
      </c>
      <c r="Q1877" s="4">
        <v>0</v>
      </c>
      <c r="R1877" s="5">
        <v>0</v>
      </c>
      <c r="S1877" s="5">
        <v>1</v>
      </c>
    </row>
    <row r="1878" spans="1:19" x14ac:dyDescent="0.25">
      <c r="A1878" s="5" t="s">
        <v>149144</v>
      </c>
      <c r="B1878" s="5" t="s">
        <v>35889</v>
      </c>
      <c r="C1878">
        <v>8</v>
      </c>
      <c r="D1878">
        <v>1</v>
      </c>
      <c r="E1878" s="5" t="s">
        <v>675</v>
      </c>
      <c r="F1878" s="5" t="s">
        <v>26135</v>
      </c>
      <c r="G1878" t="s">
        <v>2746</v>
      </c>
      <c r="H1878" t="s">
        <v>2746</v>
      </c>
      <c r="I1878">
        <v>3</v>
      </c>
      <c r="J1878">
        <v>6</v>
      </c>
      <c r="K1878">
        <v>58</v>
      </c>
      <c r="L1878" t="s">
        <v>26935</v>
      </c>
      <c r="M1878" s="5">
        <v>5691316</v>
      </c>
      <c r="N1878" s="5">
        <v>0</v>
      </c>
      <c r="O1878" t="s">
        <v>29</v>
      </c>
      <c r="P1878" t="s">
        <v>30646</v>
      </c>
      <c r="Q1878" s="4">
        <v>0</v>
      </c>
      <c r="R1878" s="5">
        <v>0</v>
      </c>
      <c r="S1878" s="5">
        <v>1</v>
      </c>
    </row>
    <row r="1879" spans="1:19" x14ac:dyDescent="0.25">
      <c r="A1879" s="5" t="s">
        <v>149145</v>
      </c>
      <c r="B1879" s="5" t="s">
        <v>35889</v>
      </c>
      <c r="C1879">
        <v>30</v>
      </c>
      <c r="D1879">
        <v>6</v>
      </c>
      <c r="E1879" s="5" t="s">
        <v>26123</v>
      </c>
      <c r="F1879" s="5" t="s">
        <v>26123</v>
      </c>
      <c r="G1879" t="s">
        <v>2759</v>
      </c>
      <c r="H1879" t="s">
        <v>2759</v>
      </c>
      <c r="I1879">
        <v>4</v>
      </c>
      <c r="J1879">
        <v>5</v>
      </c>
      <c r="K1879">
        <v>58</v>
      </c>
      <c r="L1879" t="s">
        <v>26936</v>
      </c>
      <c r="M1879" s="5">
        <v>5691606</v>
      </c>
      <c r="N1879" s="5">
        <v>0</v>
      </c>
      <c r="O1879" t="s">
        <v>29</v>
      </c>
      <c r="P1879" t="s">
        <v>30646</v>
      </c>
      <c r="Q1879" s="4">
        <v>0</v>
      </c>
      <c r="R1879" s="5">
        <v>0</v>
      </c>
      <c r="S1879" s="5">
        <v>1</v>
      </c>
    </row>
    <row r="1880" spans="1:19" x14ac:dyDescent="0.25">
      <c r="A1880" s="5" t="s">
        <v>149146</v>
      </c>
      <c r="B1880" s="5" t="s">
        <v>35889</v>
      </c>
      <c r="C1880">
        <v>15</v>
      </c>
      <c r="D1880">
        <v>4</v>
      </c>
      <c r="E1880" s="5" t="s">
        <v>698</v>
      </c>
      <c r="F1880" s="5" t="s">
        <v>2800</v>
      </c>
      <c r="G1880" t="s">
        <v>752</v>
      </c>
      <c r="H1880" t="s">
        <v>752</v>
      </c>
      <c r="I1880">
        <v>5</v>
      </c>
      <c r="J1880">
        <v>4</v>
      </c>
      <c r="K1880">
        <v>58</v>
      </c>
      <c r="L1880" t="s">
        <v>26937</v>
      </c>
      <c r="M1880" s="5">
        <v>5720925</v>
      </c>
      <c r="N1880" s="5">
        <v>0</v>
      </c>
      <c r="O1880" t="s">
        <v>29</v>
      </c>
      <c r="P1880" t="s">
        <v>30646</v>
      </c>
      <c r="Q1880" s="4">
        <v>0</v>
      </c>
      <c r="R1880" s="5">
        <v>0</v>
      </c>
      <c r="S1880" s="5">
        <v>1</v>
      </c>
    </row>
    <row r="1881" spans="1:19" x14ac:dyDescent="0.25">
      <c r="A1881" s="5" t="s">
        <v>149147</v>
      </c>
      <c r="B1881" s="5" t="s">
        <v>35889</v>
      </c>
      <c r="C1881">
        <v>49</v>
      </c>
      <c r="D1881">
        <v>15</v>
      </c>
      <c r="E1881" s="5" t="s">
        <v>1156</v>
      </c>
      <c r="F1881" s="5" t="s">
        <v>2759</v>
      </c>
      <c r="G1881" t="s">
        <v>675</v>
      </c>
      <c r="H1881" t="s">
        <v>675</v>
      </c>
      <c r="I1881">
        <v>6</v>
      </c>
      <c r="J1881">
        <v>3</v>
      </c>
      <c r="K1881">
        <v>58</v>
      </c>
      <c r="L1881" t="s">
        <v>26938</v>
      </c>
      <c r="M1881" s="5">
        <v>5726052</v>
      </c>
      <c r="N1881" s="5">
        <v>0</v>
      </c>
      <c r="O1881" t="s">
        <v>29</v>
      </c>
      <c r="P1881" t="s">
        <v>30646</v>
      </c>
      <c r="Q1881" s="4">
        <v>0</v>
      </c>
      <c r="R1881" s="5">
        <v>0</v>
      </c>
      <c r="S1881" s="5">
        <v>1</v>
      </c>
    </row>
    <row r="1882" spans="1:19" x14ac:dyDescent="0.25">
      <c r="A1882" s="5" t="s">
        <v>149148</v>
      </c>
      <c r="B1882" s="5" t="s">
        <v>35889</v>
      </c>
      <c r="C1882">
        <v>4</v>
      </c>
      <c r="D1882">
        <v>4</v>
      </c>
      <c r="E1882" s="5" t="s">
        <v>1151</v>
      </c>
      <c r="F1882" s="5" t="s">
        <v>1156</v>
      </c>
      <c r="G1882" t="s">
        <v>698</v>
      </c>
      <c r="H1882" t="s">
        <v>698</v>
      </c>
      <c r="I1882">
        <v>7</v>
      </c>
      <c r="J1882">
        <v>2</v>
      </c>
      <c r="K1882">
        <v>58</v>
      </c>
      <c r="L1882" t="s">
        <v>26939</v>
      </c>
      <c r="M1882" s="5">
        <v>5727198</v>
      </c>
      <c r="N1882" s="5">
        <v>0</v>
      </c>
      <c r="O1882" t="s">
        <v>29</v>
      </c>
      <c r="P1882" t="s">
        <v>30646</v>
      </c>
      <c r="Q1882" s="4">
        <v>0</v>
      </c>
      <c r="R1882" s="5">
        <v>0</v>
      </c>
      <c r="S1882" s="5">
        <v>1</v>
      </c>
    </row>
    <row r="1883" spans="1:19" x14ac:dyDescent="0.25">
      <c r="A1883" s="5" t="s">
        <v>149149</v>
      </c>
      <c r="B1883" s="5" t="s">
        <v>35889</v>
      </c>
      <c r="C1883">
        <v>23</v>
      </c>
      <c r="D1883">
        <v>3</v>
      </c>
      <c r="E1883" s="5" t="s">
        <v>2759</v>
      </c>
      <c r="F1883" s="5" t="s">
        <v>2789</v>
      </c>
      <c r="G1883" t="s">
        <v>1151</v>
      </c>
      <c r="H1883" t="s">
        <v>1151</v>
      </c>
      <c r="I1883">
        <v>8</v>
      </c>
      <c r="J1883">
        <v>1</v>
      </c>
      <c r="K1883">
        <v>58</v>
      </c>
      <c r="L1883" t="s">
        <v>26940</v>
      </c>
      <c r="M1883" s="5">
        <v>5727869</v>
      </c>
      <c r="N1883" s="5">
        <v>0</v>
      </c>
      <c r="O1883" t="s">
        <v>29</v>
      </c>
      <c r="P1883" t="s">
        <v>30646</v>
      </c>
      <c r="Q1883" s="4">
        <v>0</v>
      </c>
      <c r="R1883" s="5">
        <v>0</v>
      </c>
      <c r="S1883" s="5">
        <v>1</v>
      </c>
    </row>
    <row r="1884" spans="1:19" x14ac:dyDescent="0.25">
      <c r="A1884" s="5" t="s">
        <v>149150</v>
      </c>
      <c r="B1884" s="5" t="s">
        <v>35889</v>
      </c>
      <c r="C1884">
        <v>35</v>
      </c>
      <c r="D1884">
        <v>16</v>
      </c>
      <c r="E1884" s="5" t="s">
        <v>2846</v>
      </c>
      <c r="F1884" s="5" t="s">
        <v>675</v>
      </c>
      <c r="G1884" t="s">
        <v>2789</v>
      </c>
      <c r="H1884" t="s">
        <v>2789</v>
      </c>
      <c r="I1884">
        <v>9</v>
      </c>
      <c r="J1884">
        <v>0</v>
      </c>
      <c r="K1884">
        <v>58</v>
      </c>
      <c r="L1884" t="s">
        <v>26941</v>
      </c>
      <c r="M1884" s="5">
        <v>5747660</v>
      </c>
      <c r="N1884" s="5">
        <v>0</v>
      </c>
      <c r="O1884" t="s">
        <v>29</v>
      </c>
      <c r="P1884" t="s">
        <v>30646</v>
      </c>
      <c r="Q1884" s="4">
        <v>0</v>
      </c>
      <c r="R1884" s="5">
        <v>0</v>
      </c>
      <c r="S1884" s="5">
        <v>1</v>
      </c>
    </row>
    <row r="1885" spans="1:19" x14ac:dyDescent="0.25">
      <c r="A1885" s="5" t="s">
        <v>149151</v>
      </c>
      <c r="B1885" s="5" t="s">
        <v>35889</v>
      </c>
      <c r="C1885">
        <v>18</v>
      </c>
      <c r="D1885">
        <v>16</v>
      </c>
      <c r="E1885" s="5" t="s">
        <v>2775</v>
      </c>
      <c r="F1885" s="5" t="s">
        <v>1151</v>
      </c>
      <c r="G1885" t="s">
        <v>1156</v>
      </c>
      <c r="H1885" t="s">
        <v>1156</v>
      </c>
      <c r="I1885">
        <v>10</v>
      </c>
      <c r="J1885">
        <v>0</v>
      </c>
      <c r="K1885">
        <v>58</v>
      </c>
      <c r="L1885" t="s">
        <v>26942</v>
      </c>
      <c r="M1885" s="5">
        <v>5748098</v>
      </c>
      <c r="N1885" s="5">
        <v>0</v>
      </c>
      <c r="O1885" t="s">
        <v>29</v>
      </c>
      <c r="P1885" t="s">
        <v>30646</v>
      </c>
      <c r="Q1885" s="4">
        <v>0</v>
      </c>
      <c r="R1885" s="5">
        <v>0</v>
      </c>
      <c r="S1885" s="5">
        <v>1</v>
      </c>
    </row>
    <row r="1886" spans="1:19" x14ac:dyDescent="0.25">
      <c r="A1886" s="5" t="s">
        <v>149152</v>
      </c>
      <c r="B1886" s="5" t="s">
        <v>35889</v>
      </c>
      <c r="C1886">
        <v>50</v>
      </c>
      <c r="D1886">
        <v>18</v>
      </c>
      <c r="E1886" s="5" t="s">
        <v>721</v>
      </c>
      <c r="F1886" s="5" t="s">
        <v>2778</v>
      </c>
      <c r="G1886" t="s">
        <v>2738</v>
      </c>
      <c r="H1886" t="s">
        <v>2738</v>
      </c>
      <c r="I1886">
        <v>11</v>
      </c>
      <c r="J1886">
        <v>0</v>
      </c>
      <c r="K1886">
        <v>57</v>
      </c>
      <c r="L1886" t="s">
        <v>148416</v>
      </c>
      <c r="M1886" s="5">
        <v>0</v>
      </c>
      <c r="N1886" s="5">
        <v>0</v>
      </c>
      <c r="O1886" t="s">
        <v>29</v>
      </c>
      <c r="P1886" t="s">
        <v>30646</v>
      </c>
      <c r="Q1886" s="4">
        <v>0</v>
      </c>
      <c r="R1886" s="5">
        <v>0</v>
      </c>
      <c r="S1886" s="5">
        <v>11</v>
      </c>
    </row>
    <row r="1887" spans="1:19" x14ac:dyDescent="0.25">
      <c r="A1887" s="5" t="s">
        <v>149153</v>
      </c>
      <c r="B1887" s="5" t="s">
        <v>35889</v>
      </c>
      <c r="C1887">
        <v>21</v>
      </c>
      <c r="D1887">
        <v>17</v>
      </c>
      <c r="E1887" s="5" t="s">
        <v>2738</v>
      </c>
      <c r="F1887" s="5" t="s">
        <v>2730</v>
      </c>
      <c r="G1887" t="s">
        <v>30646</v>
      </c>
      <c r="H1887" t="s">
        <v>26134</v>
      </c>
      <c r="I1887">
        <v>12</v>
      </c>
      <c r="J1887">
        <v>0</v>
      </c>
      <c r="K1887">
        <v>52</v>
      </c>
      <c r="L1887" t="s">
        <v>148416</v>
      </c>
      <c r="M1887" s="5">
        <v>0</v>
      </c>
      <c r="N1887" s="5">
        <v>0</v>
      </c>
      <c r="O1887" t="s">
        <v>29</v>
      </c>
      <c r="P1887" t="s">
        <v>30646</v>
      </c>
      <c r="Q1887" s="4">
        <v>0</v>
      </c>
      <c r="R1887" s="5">
        <v>0</v>
      </c>
      <c r="S1887" s="5">
        <v>6</v>
      </c>
    </row>
    <row r="1888" spans="1:19" x14ac:dyDescent="0.25">
      <c r="A1888" s="5" t="s">
        <v>149154</v>
      </c>
      <c r="B1888" s="5" t="s">
        <v>35889</v>
      </c>
      <c r="C1888">
        <v>42</v>
      </c>
      <c r="D1888">
        <v>19</v>
      </c>
      <c r="E1888" s="5" t="s">
        <v>26135</v>
      </c>
      <c r="F1888" s="5" t="s">
        <v>2837</v>
      </c>
      <c r="G1888" t="s">
        <v>30646</v>
      </c>
      <c r="H1888" t="s">
        <v>26134</v>
      </c>
      <c r="I1888">
        <v>13</v>
      </c>
      <c r="J1888">
        <v>0</v>
      </c>
      <c r="K1888">
        <v>52</v>
      </c>
      <c r="L1888" t="s">
        <v>148416</v>
      </c>
      <c r="M1888" s="5">
        <v>0</v>
      </c>
      <c r="N1888" s="5">
        <v>0</v>
      </c>
      <c r="O1888" t="s">
        <v>29</v>
      </c>
      <c r="P1888" t="s">
        <v>30646</v>
      </c>
      <c r="Q1888" s="4">
        <v>0</v>
      </c>
      <c r="R1888" s="5">
        <v>0</v>
      </c>
      <c r="S1888" s="5">
        <v>22</v>
      </c>
    </row>
    <row r="1889" spans="1:19" x14ac:dyDescent="0.25">
      <c r="A1889" s="5" t="s">
        <v>149155</v>
      </c>
      <c r="B1889" s="5" t="s">
        <v>35889</v>
      </c>
      <c r="C1889">
        <v>44</v>
      </c>
      <c r="D1889">
        <v>7</v>
      </c>
      <c r="E1889" s="5" t="s">
        <v>2778</v>
      </c>
      <c r="F1889" s="5" t="s">
        <v>752</v>
      </c>
      <c r="G1889" t="s">
        <v>30646</v>
      </c>
      <c r="H1889" t="s">
        <v>26134</v>
      </c>
      <c r="I1889">
        <v>14</v>
      </c>
      <c r="J1889">
        <v>0</v>
      </c>
      <c r="K1889">
        <v>31</v>
      </c>
      <c r="L1889" t="s">
        <v>148416</v>
      </c>
      <c r="M1889" s="5">
        <v>0</v>
      </c>
      <c r="N1889" s="5">
        <v>0</v>
      </c>
      <c r="O1889" t="s">
        <v>29</v>
      </c>
      <c r="P1889" t="s">
        <v>30646</v>
      </c>
      <c r="Q1889" s="4">
        <v>0</v>
      </c>
      <c r="R1889" s="5">
        <v>0</v>
      </c>
      <c r="S1889" s="5">
        <v>32</v>
      </c>
    </row>
    <row r="1890" spans="1:19" x14ac:dyDescent="0.25">
      <c r="A1890" s="5" t="s">
        <v>149156</v>
      </c>
      <c r="B1890" s="5" t="s">
        <v>35889</v>
      </c>
      <c r="C1890">
        <v>2</v>
      </c>
      <c r="D1890">
        <v>15</v>
      </c>
      <c r="E1890" s="5" t="s">
        <v>2789</v>
      </c>
      <c r="F1890" s="5" t="s">
        <v>698</v>
      </c>
      <c r="G1890" t="s">
        <v>30646</v>
      </c>
      <c r="H1890" t="s">
        <v>26134</v>
      </c>
      <c r="I1890">
        <v>15</v>
      </c>
      <c r="J1890">
        <v>0</v>
      </c>
      <c r="K1890">
        <v>20</v>
      </c>
      <c r="L1890" t="s">
        <v>148416</v>
      </c>
      <c r="M1890" s="5">
        <v>0</v>
      </c>
      <c r="N1890" s="5">
        <v>0</v>
      </c>
      <c r="O1890" t="s">
        <v>29</v>
      </c>
      <c r="P1890" t="s">
        <v>30646</v>
      </c>
      <c r="Q1890" s="4">
        <v>0</v>
      </c>
      <c r="R1890" s="5">
        <v>0</v>
      </c>
      <c r="S1890" s="5">
        <v>22</v>
      </c>
    </row>
    <row r="1891" spans="1:19" x14ac:dyDescent="0.25">
      <c r="A1891" s="5" t="s">
        <v>149157</v>
      </c>
      <c r="B1891" s="5" t="s">
        <v>35889</v>
      </c>
      <c r="C1891">
        <v>51</v>
      </c>
      <c r="D1891">
        <v>18</v>
      </c>
      <c r="E1891" s="5" t="s">
        <v>2837</v>
      </c>
      <c r="F1891" s="5" t="s">
        <v>721</v>
      </c>
      <c r="G1891" t="s">
        <v>30646</v>
      </c>
      <c r="H1891" t="s">
        <v>26134</v>
      </c>
      <c r="I1891">
        <v>16</v>
      </c>
      <c r="J1891">
        <v>0</v>
      </c>
      <c r="K1891">
        <v>16</v>
      </c>
      <c r="L1891" t="s">
        <v>148416</v>
      </c>
      <c r="M1891" s="5">
        <v>0</v>
      </c>
      <c r="N1891" s="5">
        <v>0</v>
      </c>
      <c r="O1891" t="s">
        <v>29</v>
      </c>
      <c r="P1891" t="s">
        <v>30646</v>
      </c>
      <c r="Q1891" s="4">
        <v>0</v>
      </c>
      <c r="R1891" s="5">
        <v>0</v>
      </c>
      <c r="S1891" s="5">
        <v>21</v>
      </c>
    </row>
    <row r="1892" spans="1:19" x14ac:dyDescent="0.25">
      <c r="A1892" s="5" t="s">
        <v>149158</v>
      </c>
      <c r="B1892" s="5" t="s">
        <v>35889</v>
      </c>
      <c r="C1892">
        <v>17</v>
      </c>
      <c r="D1892">
        <v>19</v>
      </c>
      <c r="E1892" s="5" t="s">
        <v>680</v>
      </c>
      <c r="F1892" s="5" t="s">
        <v>680</v>
      </c>
      <c r="G1892" t="s">
        <v>30646</v>
      </c>
      <c r="H1892" t="s">
        <v>26134</v>
      </c>
      <c r="I1892">
        <v>17</v>
      </c>
      <c r="J1892">
        <v>0</v>
      </c>
      <c r="K1892">
        <v>15</v>
      </c>
      <c r="L1892" t="s">
        <v>148416</v>
      </c>
      <c r="M1892" s="5">
        <v>0</v>
      </c>
      <c r="N1892" s="5">
        <v>0</v>
      </c>
      <c r="O1892" t="s">
        <v>29</v>
      </c>
      <c r="P1892" t="s">
        <v>30646</v>
      </c>
      <c r="Q1892" s="4">
        <v>0</v>
      </c>
      <c r="R1892" s="5">
        <v>0</v>
      </c>
      <c r="S1892" s="5">
        <v>22</v>
      </c>
    </row>
    <row r="1893" spans="1:19" x14ac:dyDescent="0.25">
      <c r="A1893" s="5" t="s">
        <v>149159</v>
      </c>
      <c r="B1893" s="5" t="s">
        <v>35889</v>
      </c>
      <c r="C1893">
        <v>43</v>
      </c>
      <c r="D1893">
        <v>7</v>
      </c>
      <c r="E1893" s="5" t="s">
        <v>2763</v>
      </c>
      <c r="F1893" s="5" t="s">
        <v>2846</v>
      </c>
      <c r="G1893" t="s">
        <v>30646</v>
      </c>
      <c r="H1893" t="s">
        <v>26134</v>
      </c>
      <c r="I1893">
        <v>18</v>
      </c>
      <c r="J1893">
        <v>0</v>
      </c>
      <c r="K1893">
        <v>7</v>
      </c>
      <c r="L1893" t="s">
        <v>148416</v>
      </c>
      <c r="M1893" s="5">
        <v>0</v>
      </c>
      <c r="N1893" s="5">
        <v>0</v>
      </c>
      <c r="O1893" t="s">
        <v>29</v>
      </c>
      <c r="P1893" t="s">
        <v>30646</v>
      </c>
      <c r="Q1893" s="4">
        <v>0</v>
      </c>
      <c r="R1893" s="5">
        <v>0</v>
      </c>
      <c r="S1893" s="5">
        <v>20</v>
      </c>
    </row>
    <row r="1894" spans="1:19" x14ac:dyDescent="0.25">
      <c r="A1894" s="5" t="s">
        <v>149160</v>
      </c>
      <c r="B1894" s="5" t="s">
        <v>35889</v>
      </c>
      <c r="C1894">
        <v>52</v>
      </c>
      <c r="D1894">
        <v>17</v>
      </c>
      <c r="E1894" s="5" t="s">
        <v>2800</v>
      </c>
      <c r="F1894" s="5" t="s">
        <v>2775</v>
      </c>
      <c r="G1894" t="s">
        <v>30646</v>
      </c>
      <c r="H1894" t="s">
        <v>26134</v>
      </c>
      <c r="I1894">
        <v>19</v>
      </c>
      <c r="J1894">
        <v>0</v>
      </c>
      <c r="K1894">
        <v>6</v>
      </c>
      <c r="L1894" t="s">
        <v>148416</v>
      </c>
      <c r="M1894" s="5">
        <v>0</v>
      </c>
      <c r="N1894" s="5">
        <v>0</v>
      </c>
      <c r="O1894" t="s">
        <v>29</v>
      </c>
      <c r="P1894" t="s">
        <v>30646</v>
      </c>
      <c r="Q1894" s="4">
        <v>0</v>
      </c>
      <c r="R1894" s="5">
        <v>0</v>
      </c>
      <c r="S1894" s="5">
        <v>3</v>
      </c>
    </row>
    <row r="1895" spans="1:19" x14ac:dyDescent="0.25">
      <c r="A1895" s="5" t="s">
        <v>149161</v>
      </c>
      <c r="B1895" s="5" t="s">
        <v>35889</v>
      </c>
      <c r="C1895">
        <v>22</v>
      </c>
      <c r="D1895">
        <v>6</v>
      </c>
      <c r="E1895" s="5" t="s">
        <v>2828</v>
      </c>
      <c r="F1895" s="5" t="s">
        <v>2828</v>
      </c>
      <c r="G1895" t="s">
        <v>30646</v>
      </c>
      <c r="H1895" t="s">
        <v>26134</v>
      </c>
      <c r="I1895">
        <v>20</v>
      </c>
      <c r="J1895">
        <v>0</v>
      </c>
      <c r="K1895">
        <v>5</v>
      </c>
      <c r="L1895" t="s">
        <v>148416</v>
      </c>
      <c r="M1895" s="5">
        <v>0</v>
      </c>
      <c r="N1895" s="5">
        <v>0</v>
      </c>
      <c r="O1895" t="s">
        <v>29</v>
      </c>
      <c r="P1895" t="s">
        <v>30646</v>
      </c>
      <c r="Q1895" s="4">
        <v>0</v>
      </c>
      <c r="R1895" s="5">
        <v>0</v>
      </c>
      <c r="S1895" s="5">
        <v>3</v>
      </c>
    </row>
    <row r="1896" spans="1:19" x14ac:dyDescent="0.25">
      <c r="A1896" s="5" t="s">
        <v>149162</v>
      </c>
      <c r="B1896" s="5" t="s">
        <v>35890</v>
      </c>
      <c r="C1896">
        <v>8</v>
      </c>
      <c r="D1896">
        <v>1</v>
      </c>
      <c r="E1896" s="5" t="s">
        <v>675</v>
      </c>
      <c r="F1896" s="5" t="s">
        <v>698</v>
      </c>
      <c r="G1896" t="s">
        <v>26123</v>
      </c>
      <c r="H1896" t="s">
        <v>26123</v>
      </c>
      <c r="I1896">
        <v>1</v>
      </c>
      <c r="J1896">
        <v>10</v>
      </c>
      <c r="K1896">
        <v>56</v>
      </c>
      <c r="L1896" t="s">
        <v>26943</v>
      </c>
      <c r="M1896" s="5">
        <v>5542195</v>
      </c>
      <c r="N1896" s="5">
        <v>0</v>
      </c>
      <c r="O1896" t="s">
        <v>29</v>
      </c>
      <c r="P1896" t="s">
        <v>30646</v>
      </c>
      <c r="Q1896" s="4">
        <v>0</v>
      </c>
      <c r="R1896" s="5">
        <v>0</v>
      </c>
      <c r="S1896" s="5">
        <v>1</v>
      </c>
    </row>
    <row r="1897" spans="1:19" x14ac:dyDescent="0.25">
      <c r="A1897" s="5" t="s">
        <v>149163</v>
      </c>
      <c r="B1897" s="5" t="s">
        <v>35890</v>
      </c>
      <c r="C1897">
        <v>22</v>
      </c>
      <c r="D1897">
        <v>6</v>
      </c>
      <c r="E1897" s="5" t="s">
        <v>2828</v>
      </c>
      <c r="F1897" s="5" t="s">
        <v>752</v>
      </c>
      <c r="G1897" t="s">
        <v>2828</v>
      </c>
      <c r="H1897" t="s">
        <v>2828</v>
      </c>
      <c r="I1897">
        <v>2</v>
      </c>
      <c r="J1897">
        <v>8</v>
      </c>
      <c r="K1897">
        <v>56</v>
      </c>
      <c r="L1897" t="s">
        <v>26944</v>
      </c>
      <c r="M1897" s="5">
        <v>5581481</v>
      </c>
      <c r="N1897" s="5">
        <v>0</v>
      </c>
      <c r="O1897" t="s">
        <v>29</v>
      </c>
      <c r="P1897" t="s">
        <v>30646</v>
      </c>
      <c r="Q1897" s="4">
        <v>0</v>
      </c>
      <c r="R1897" s="5">
        <v>0</v>
      </c>
      <c r="S1897" s="5">
        <v>1</v>
      </c>
    </row>
    <row r="1898" spans="1:19" x14ac:dyDescent="0.25">
      <c r="A1898" s="5" t="s">
        <v>149164</v>
      </c>
      <c r="B1898" s="5" t="s">
        <v>35890</v>
      </c>
      <c r="C1898">
        <v>4</v>
      </c>
      <c r="D1898">
        <v>4</v>
      </c>
      <c r="E1898" s="5" t="s">
        <v>1151</v>
      </c>
      <c r="F1898" s="5" t="s">
        <v>26123</v>
      </c>
      <c r="G1898" t="s">
        <v>2746</v>
      </c>
      <c r="H1898" t="s">
        <v>2746</v>
      </c>
      <c r="I1898">
        <v>3</v>
      </c>
      <c r="J1898">
        <v>6</v>
      </c>
      <c r="K1898">
        <v>56</v>
      </c>
      <c r="L1898" t="s">
        <v>26945</v>
      </c>
      <c r="M1898" s="5">
        <v>5606202</v>
      </c>
      <c r="N1898" s="5">
        <v>0</v>
      </c>
      <c r="O1898" t="s">
        <v>29</v>
      </c>
      <c r="P1898" t="s">
        <v>30646</v>
      </c>
      <c r="Q1898" s="4">
        <v>0</v>
      </c>
      <c r="R1898" s="5">
        <v>0</v>
      </c>
      <c r="S1898" s="5">
        <v>1</v>
      </c>
    </row>
    <row r="1899" spans="1:19" x14ac:dyDescent="0.25">
      <c r="A1899" s="5" t="s">
        <v>149165</v>
      </c>
      <c r="B1899" s="5" t="s">
        <v>35890</v>
      </c>
      <c r="C1899">
        <v>23</v>
      </c>
      <c r="D1899">
        <v>3</v>
      </c>
      <c r="E1899" s="5" t="s">
        <v>2759</v>
      </c>
      <c r="F1899" s="5" t="s">
        <v>2775</v>
      </c>
      <c r="G1899" t="s">
        <v>2759</v>
      </c>
      <c r="H1899" t="s">
        <v>2759</v>
      </c>
      <c r="I1899">
        <v>4</v>
      </c>
      <c r="J1899">
        <v>5</v>
      </c>
      <c r="K1899">
        <v>56</v>
      </c>
      <c r="L1899" t="s">
        <v>26946</v>
      </c>
      <c r="M1899" s="5">
        <v>5630221</v>
      </c>
      <c r="N1899" s="5">
        <v>0</v>
      </c>
      <c r="O1899" t="s">
        <v>29</v>
      </c>
      <c r="P1899" t="s">
        <v>30646</v>
      </c>
      <c r="Q1899" s="4">
        <v>0</v>
      </c>
      <c r="R1899" s="5">
        <v>0</v>
      </c>
      <c r="S1899" s="5">
        <v>1</v>
      </c>
    </row>
    <row r="1900" spans="1:19" x14ac:dyDescent="0.25">
      <c r="A1900" s="5" t="s">
        <v>149166</v>
      </c>
      <c r="B1900" s="5" t="s">
        <v>35890</v>
      </c>
      <c r="C1900">
        <v>15</v>
      </c>
      <c r="D1900">
        <v>4</v>
      </c>
      <c r="E1900" s="5" t="s">
        <v>698</v>
      </c>
      <c r="F1900" s="5" t="s">
        <v>2828</v>
      </c>
      <c r="G1900" t="s">
        <v>752</v>
      </c>
      <c r="H1900" t="s">
        <v>752</v>
      </c>
      <c r="I1900">
        <v>5</v>
      </c>
      <c r="J1900">
        <v>4</v>
      </c>
      <c r="K1900">
        <v>55</v>
      </c>
      <c r="L1900" t="s">
        <v>148416</v>
      </c>
      <c r="M1900" s="5">
        <v>0</v>
      </c>
      <c r="N1900" s="5">
        <v>0</v>
      </c>
      <c r="O1900" t="s">
        <v>29</v>
      </c>
      <c r="P1900" t="s">
        <v>30646</v>
      </c>
      <c r="Q1900" s="4">
        <v>0</v>
      </c>
      <c r="R1900" s="5">
        <v>0</v>
      </c>
      <c r="S1900" s="5">
        <v>11</v>
      </c>
    </row>
    <row r="1901" spans="1:19" x14ac:dyDescent="0.25">
      <c r="A1901" s="5" t="s">
        <v>149167</v>
      </c>
      <c r="B1901" s="5" t="s">
        <v>35890</v>
      </c>
      <c r="C1901">
        <v>30</v>
      </c>
      <c r="D1901">
        <v>6</v>
      </c>
      <c r="E1901" s="5" t="s">
        <v>26123</v>
      </c>
      <c r="F1901" s="5" t="s">
        <v>2746</v>
      </c>
      <c r="G1901" t="s">
        <v>675</v>
      </c>
      <c r="H1901" t="s">
        <v>675</v>
      </c>
      <c r="I1901">
        <v>6</v>
      </c>
      <c r="J1901">
        <v>3</v>
      </c>
      <c r="K1901">
        <v>55</v>
      </c>
      <c r="L1901" t="s">
        <v>148416</v>
      </c>
      <c r="M1901" s="5">
        <v>0</v>
      </c>
      <c r="N1901" s="5">
        <v>0</v>
      </c>
      <c r="O1901" t="s">
        <v>29</v>
      </c>
      <c r="P1901" t="s">
        <v>30646</v>
      </c>
      <c r="Q1901" s="4">
        <v>0</v>
      </c>
      <c r="R1901" s="5">
        <v>0</v>
      </c>
      <c r="S1901" s="5">
        <v>11</v>
      </c>
    </row>
    <row r="1902" spans="1:19" x14ac:dyDescent="0.25">
      <c r="A1902" s="5" t="s">
        <v>149168</v>
      </c>
      <c r="B1902" s="5" t="s">
        <v>35890</v>
      </c>
      <c r="C1902">
        <v>18</v>
      </c>
      <c r="D1902">
        <v>16</v>
      </c>
      <c r="E1902" s="5" t="s">
        <v>2775</v>
      </c>
      <c r="F1902" s="5" t="s">
        <v>2789</v>
      </c>
      <c r="G1902" t="s">
        <v>698</v>
      </c>
      <c r="H1902" t="s">
        <v>698</v>
      </c>
      <c r="I1902">
        <v>7</v>
      </c>
      <c r="J1902">
        <v>2</v>
      </c>
      <c r="K1902">
        <v>55</v>
      </c>
      <c r="L1902" t="s">
        <v>148416</v>
      </c>
      <c r="M1902" s="5">
        <v>0</v>
      </c>
      <c r="N1902" s="5">
        <v>0</v>
      </c>
      <c r="O1902" t="s">
        <v>29</v>
      </c>
      <c r="P1902" t="s">
        <v>30646</v>
      </c>
      <c r="Q1902" s="4">
        <v>0</v>
      </c>
      <c r="R1902" s="5">
        <v>0</v>
      </c>
      <c r="S1902" s="5">
        <v>11</v>
      </c>
    </row>
    <row r="1903" spans="1:19" x14ac:dyDescent="0.25">
      <c r="A1903" s="5" t="s">
        <v>149169</v>
      </c>
      <c r="B1903" s="5" t="s">
        <v>35890</v>
      </c>
      <c r="C1903">
        <v>2</v>
      </c>
      <c r="D1903">
        <v>15</v>
      </c>
      <c r="E1903" s="5" t="s">
        <v>2789</v>
      </c>
      <c r="F1903" s="5" t="s">
        <v>675</v>
      </c>
      <c r="G1903" t="s">
        <v>1151</v>
      </c>
      <c r="H1903" t="s">
        <v>1151</v>
      </c>
      <c r="I1903">
        <v>8</v>
      </c>
      <c r="J1903">
        <v>1</v>
      </c>
      <c r="K1903">
        <v>55</v>
      </c>
      <c r="L1903" t="s">
        <v>148416</v>
      </c>
      <c r="M1903" s="5">
        <v>0</v>
      </c>
      <c r="N1903" s="5">
        <v>0</v>
      </c>
      <c r="O1903" t="s">
        <v>29</v>
      </c>
      <c r="P1903" t="s">
        <v>30646</v>
      </c>
      <c r="Q1903" s="4">
        <v>0</v>
      </c>
      <c r="R1903" s="5">
        <v>0</v>
      </c>
      <c r="S1903" s="5">
        <v>11</v>
      </c>
    </row>
    <row r="1904" spans="1:19" x14ac:dyDescent="0.25">
      <c r="A1904" s="5" t="s">
        <v>149170</v>
      </c>
      <c r="B1904" s="5" t="s">
        <v>35890</v>
      </c>
      <c r="C1904">
        <v>49</v>
      </c>
      <c r="D1904">
        <v>15</v>
      </c>
      <c r="E1904" s="5" t="s">
        <v>1156</v>
      </c>
      <c r="F1904" s="5" t="s">
        <v>2730</v>
      </c>
      <c r="G1904" t="s">
        <v>2789</v>
      </c>
      <c r="H1904" t="s">
        <v>2789</v>
      </c>
      <c r="I1904">
        <v>9</v>
      </c>
      <c r="J1904">
        <v>0</v>
      </c>
      <c r="K1904">
        <v>55</v>
      </c>
      <c r="L1904" t="s">
        <v>148416</v>
      </c>
      <c r="M1904" s="5">
        <v>0</v>
      </c>
      <c r="N1904" s="5">
        <v>0</v>
      </c>
      <c r="O1904" t="s">
        <v>29</v>
      </c>
      <c r="P1904" t="s">
        <v>30646</v>
      </c>
      <c r="Q1904" s="4">
        <v>0</v>
      </c>
      <c r="R1904" s="5">
        <v>0</v>
      </c>
      <c r="S1904" s="5">
        <v>11</v>
      </c>
    </row>
    <row r="1905" spans="1:19" x14ac:dyDescent="0.25">
      <c r="A1905" s="5" t="s">
        <v>149171</v>
      </c>
      <c r="B1905" s="5" t="s">
        <v>35890</v>
      </c>
      <c r="C1905">
        <v>52</v>
      </c>
      <c r="D1905">
        <v>17</v>
      </c>
      <c r="E1905" s="5" t="s">
        <v>2800</v>
      </c>
      <c r="F1905" s="5" t="s">
        <v>2778</v>
      </c>
      <c r="G1905" t="s">
        <v>1156</v>
      </c>
      <c r="H1905" t="s">
        <v>1156</v>
      </c>
      <c r="I1905">
        <v>10</v>
      </c>
      <c r="J1905">
        <v>0</v>
      </c>
      <c r="K1905">
        <v>55</v>
      </c>
      <c r="L1905" t="s">
        <v>148416</v>
      </c>
      <c r="M1905" s="5">
        <v>0</v>
      </c>
      <c r="N1905" s="5">
        <v>0</v>
      </c>
      <c r="O1905" t="s">
        <v>29</v>
      </c>
      <c r="P1905" t="s">
        <v>30646</v>
      </c>
      <c r="Q1905" s="4">
        <v>0</v>
      </c>
      <c r="R1905" s="5">
        <v>0</v>
      </c>
      <c r="S1905" s="5">
        <v>11</v>
      </c>
    </row>
    <row r="1906" spans="1:19" x14ac:dyDescent="0.25">
      <c r="A1906" s="5" t="s">
        <v>149172</v>
      </c>
      <c r="B1906" s="5" t="s">
        <v>35890</v>
      </c>
      <c r="C1906">
        <v>43</v>
      </c>
      <c r="D1906">
        <v>7</v>
      </c>
      <c r="E1906" s="5" t="s">
        <v>2763</v>
      </c>
      <c r="F1906" s="5" t="s">
        <v>2738</v>
      </c>
      <c r="G1906" t="s">
        <v>2738</v>
      </c>
      <c r="H1906" t="s">
        <v>2738</v>
      </c>
      <c r="I1906">
        <v>11</v>
      </c>
      <c r="J1906">
        <v>0</v>
      </c>
      <c r="K1906">
        <v>55</v>
      </c>
      <c r="L1906" t="s">
        <v>148416</v>
      </c>
      <c r="M1906" s="5">
        <v>0</v>
      </c>
      <c r="N1906" s="5">
        <v>0</v>
      </c>
      <c r="O1906" t="s">
        <v>29</v>
      </c>
      <c r="P1906" t="s">
        <v>30646</v>
      </c>
      <c r="Q1906" s="4">
        <v>0</v>
      </c>
      <c r="R1906" s="5">
        <v>0</v>
      </c>
      <c r="S1906" s="5">
        <v>11</v>
      </c>
    </row>
    <row r="1907" spans="1:19" x14ac:dyDescent="0.25">
      <c r="A1907" s="5" t="s">
        <v>149173</v>
      </c>
      <c r="B1907" s="5" t="s">
        <v>35890</v>
      </c>
      <c r="C1907">
        <v>31</v>
      </c>
      <c r="D1907">
        <v>3</v>
      </c>
      <c r="E1907" s="5" t="s">
        <v>2746</v>
      </c>
      <c r="F1907" s="5" t="s">
        <v>1151</v>
      </c>
      <c r="G1907" t="s">
        <v>2800</v>
      </c>
      <c r="H1907" t="s">
        <v>2800</v>
      </c>
      <c r="I1907">
        <v>12</v>
      </c>
      <c r="J1907">
        <v>0</v>
      </c>
      <c r="K1907">
        <v>53</v>
      </c>
      <c r="L1907" t="s">
        <v>148416</v>
      </c>
      <c r="M1907" s="5">
        <v>0</v>
      </c>
      <c r="N1907" s="5">
        <v>0</v>
      </c>
      <c r="O1907" t="s">
        <v>29</v>
      </c>
      <c r="P1907" t="s">
        <v>30646</v>
      </c>
      <c r="Q1907" s="4">
        <v>0</v>
      </c>
      <c r="R1907" s="5">
        <v>0</v>
      </c>
      <c r="S1907" s="5">
        <v>13</v>
      </c>
    </row>
    <row r="1908" spans="1:19" x14ac:dyDescent="0.25">
      <c r="A1908" s="5" t="s">
        <v>149174</v>
      </c>
      <c r="B1908" s="5" t="s">
        <v>35890</v>
      </c>
      <c r="C1908">
        <v>50</v>
      </c>
      <c r="D1908">
        <v>18</v>
      </c>
      <c r="E1908" s="5" t="s">
        <v>721</v>
      </c>
      <c r="F1908" s="5" t="s">
        <v>2837</v>
      </c>
      <c r="G1908" t="s">
        <v>2730</v>
      </c>
      <c r="H1908" t="s">
        <v>2730</v>
      </c>
      <c r="I1908">
        <v>13</v>
      </c>
      <c r="J1908">
        <v>0</v>
      </c>
      <c r="K1908">
        <v>52</v>
      </c>
      <c r="L1908" t="s">
        <v>148416</v>
      </c>
      <c r="M1908" s="5">
        <v>0</v>
      </c>
      <c r="N1908" s="5">
        <v>0</v>
      </c>
      <c r="O1908" t="s">
        <v>29</v>
      </c>
      <c r="P1908" t="s">
        <v>30646</v>
      </c>
      <c r="Q1908" s="4">
        <v>0</v>
      </c>
      <c r="R1908" s="5">
        <v>0</v>
      </c>
      <c r="S1908" s="5">
        <v>14</v>
      </c>
    </row>
    <row r="1909" spans="1:19" x14ac:dyDescent="0.25">
      <c r="A1909" s="5" t="s">
        <v>149175</v>
      </c>
      <c r="B1909" s="5" t="s">
        <v>35890</v>
      </c>
      <c r="C1909">
        <v>42</v>
      </c>
      <c r="D1909">
        <v>19</v>
      </c>
      <c r="E1909" s="5" t="s">
        <v>26135</v>
      </c>
      <c r="F1909" s="5" t="s">
        <v>26135</v>
      </c>
      <c r="G1909" t="s">
        <v>30646</v>
      </c>
      <c r="H1909" t="s">
        <v>26134</v>
      </c>
      <c r="I1909">
        <v>14</v>
      </c>
      <c r="J1909">
        <v>0</v>
      </c>
      <c r="K1909">
        <v>42</v>
      </c>
      <c r="L1909" t="s">
        <v>148416</v>
      </c>
      <c r="M1909" s="5">
        <v>0</v>
      </c>
      <c r="N1909" s="5">
        <v>0</v>
      </c>
      <c r="O1909" t="s">
        <v>29</v>
      </c>
      <c r="P1909" t="s">
        <v>30646</v>
      </c>
      <c r="Q1909" s="4">
        <v>0</v>
      </c>
      <c r="R1909" s="5">
        <v>0</v>
      </c>
      <c r="S1909" s="5">
        <v>20</v>
      </c>
    </row>
    <row r="1910" spans="1:19" x14ac:dyDescent="0.25">
      <c r="A1910" s="5" t="s">
        <v>149176</v>
      </c>
      <c r="B1910" s="5" t="s">
        <v>35890</v>
      </c>
      <c r="C1910">
        <v>51</v>
      </c>
      <c r="D1910">
        <v>18</v>
      </c>
      <c r="E1910" s="5" t="s">
        <v>2837</v>
      </c>
      <c r="F1910" s="5" t="s">
        <v>721</v>
      </c>
      <c r="G1910" t="s">
        <v>30646</v>
      </c>
      <c r="H1910" t="s">
        <v>26134</v>
      </c>
      <c r="I1910">
        <v>15</v>
      </c>
      <c r="J1910">
        <v>0</v>
      </c>
      <c r="K1910">
        <v>41</v>
      </c>
      <c r="L1910" t="s">
        <v>148416</v>
      </c>
      <c r="M1910" s="5">
        <v>0</v>
      </c>
      <c r="N1910" s="5">
        <v>0</v>
      </c>
      <c r="O1910" t="s">
        <v>29</v>
      </c>
      <c r="P1910" t="s">
        <v>30646</v>
      </c>
      <c r="Q1910" s="4">
        <v>0</v>
      </c>
      <c r="R1910" s="5">
        <v>0</v>
      </c>
      <c r="S1910" s="5">
        <v>26</v>
      </c>
    </row>
    <row r="1911" spans="1:19" x14ac:dyDescent="0.25">
      <c r="A1911" s="5" t="s">
        <v>149177</v>
      </c>
      <c r="B1911" s="5" t="s">
        <v>35890</v>
      </c>
      <c r="C1911">
        <v>17</v>
      </c>
      <c r="D1911">
        <v>19</v>
      </c>
      <c r="E1911" s="5" t="s">
        <v>680</v>
      </c>
      <c r="F1911" s="5" t="s">
        <v>2846</v>
      </c>
      <c r="G1911" t="s">
        <v>30646</v>
      </c>
      <c r="H1911" t="s">
        <v>26134</v>
      </c>
      <c r="I1911">
        <v>16</v>
      </c>
      <c r="J1911">
        <v>0</v>
      </c>
      <c r="K1911">
        <v>35</v>
      </c>
      <c r="L1911" t="s">
        <v>148416</v>
      </c>
      <c r="M1911" s="5">
        <v>0</v>
      </c>
      <c r="N1911" s="5">
        <v>0</v>
      </c>
      <c r="O1911" t="s">
        <v>29</v>
      </c>
      <c r="P1911" t="s">
        <v>30646</v>
      </c>
      <c r="Q1911" s="4">
        <v>0</v>
      </c>
      <c r="R1911" s="5">
        <v>0</v>
      </c>
      <c r="S1911" s="5">
        <v>5</v>
      </c>
    </row>
    <row r="1912" spans="1:19" x14ac:dyDescent="0.25">
      <c r="A1912" s="5" t="s">
        <v>149178</v>
      </c>
      <c r="B1912" s="5" t="s">
        <v>35890</v>
      </c>
      <c r="C1912">
        <v>44</v>
      </c>
      <c r="D1912">
        <v>7</v>
      </c>
      <c r="E1912" s="5" t="s">
        <v>2778</v>
      </c>
      <c r="F1912" s="5" t="s">
        <v>1156</v>
      </c>
      <c r="G1912" t="s">
        <v>30646</v>
      </c>
      <c r="H1912" t="s">
        <v>26134</v>
      </c>
      <c r="I1912">
        <v>17</v>
      </c>
      <c r="J1912">
        <v>0</v>
      </c>
      <c r="K1912">
        <v>12</v>
      </c>
      <c r="L1912" t="s">
        <v>148416</v>
      </c>
      <c r="M1912" s="5">
        <v>0</v>
      </c>
      <c r="N1912" s="5">
        <v>0</v>
      </c>
      <c r="O1912" t="s">
        <v>29</v>
      </c>
      <c r="P1912" t="s">
        <v>30646</v>
      </c>
      <c r="Q1912" s="4">
        <v>0</v>
      </c>
      <c r="R1912" s="5">
        <v>0</v>
      </c>
      <c r="S1912" s="5">
        <v>32</v>
      </c>
    </row>
    <row r="1913" spans="1:19" x14ac:dyDescent="0.25">
      <c r="A1913" s="5" t="s">
        <v>149179</v>
      </c>
      <c r="B1913" s="5" t="s">
        <v>35890</v>
      </c>
      <c r="C1913">
        <v>14</v>
      </c>
      <c r="D1913">
        <v>1</v>
      </c>
      <c r="E1913" s="5" t="s">
        <v>752</v>
      </c>
      <c r="F1913" s="5" t="s">
        <v>2759</v>
      </c>
      <c r="G1913" t="s">
        <v>30646</v>
      </c>
      <c r="H1913" t="s">
        <v>26134</v>
      </c>
      <c r="I1913">
        <v>18</v>
      </c>
      <c r="J1913">
        <v>0</v>
      </c>
      <c r="K1913">
        <v>2</v>
      </c>
      <c r="L1913" t="s">
        <v>148416</v>
      </c>
      <c r="M1913" s="5">
        <v>0</v>
      </c>
      <c r="N1913" s="5">
        <v>0</v>
      </c>
      <c r="O1913" t="s">
        <v>29</v>
      </c>
      <c r="P1913" t="s">
        <v>30646</v>
      </c>
      <c r="Q1913" s="4">
        <v>0</v>
      </c>
      <c r="R1913" s="5">
        <v>0</v>
      </c>
      <c r="S1913" s="5">
        <v>10</v>
      </c>
    </row>
    <row r="1914" spans="1:19" x14ac:dyDescent="0.25">
      <c r="A1914" s="5" t="s">
        <v>149180</v>
      </c>
      <c r="B1914" s="5" t="s">
        <v>35890</v>
      </c>
      <c r="C1914">
        <v>21</v>
      </c>
      <c r="D1914">
        <v>17</v>
      </c>
      <c r="E1914" s="5" t="s">
        <v>2738</v>
      </c>
      <c r="F1914" s="5" t="s">
        <v>680</v>
      </c>
      <c r="G1914" t="s">
        <v>30646</v>
      </c>
      <c r="H1914" t="s">
        <v>26134</v>
      </c>
      <c r="I1914">
        <v>19</v>
      </c>
      <c r="J1914">
        <v>0</v>
      </c>
      <c r="K1914">
        <v>0</v>
      </c>
      <c r="L1914" t="s">
        <v>148416</v>
      </c>
      <c r="M1914" s="5">
        <v>0</v>
      </c>
      <c r="N1914" s="5">
        <v>0</v>
      </c>
      <c r="O1914" t="s">
        <v>29</v>
      </c>
      <c r="P1914" t="s">
        <v>30646</v>
      </c>
      <c r="Q1914" s="4">
        <v>0</v>
      </c>
      <c r="R1914" s="5">
        <v>0</v>
      </c>
      <c r="S1914" s="5">
        <v>10</v>
      </c>
    </row>
    <row r="1915" spans="1:19" x14ac:dyDescent="0.25">
      <c r="A1915" s="5" t="s">
        <v>149181</v>
      </c>
      <c r="B1915" s="5" t="s">
        <v>35890</v>
      </c>
      <c r="C1915">
        <v>35</v>
      </c>
      <c r="D1915">
        <v>16</v>
      </c>
      <c r="E1915" s="5" t="s">
        <v>2846</v>
      </c>
      <c r="F1915" s="5" t="s">
        <v>2800</v>
      </c>
      <c r="G1915" t="s">
        <v>30646</v>
      </c>
      <c r="H1915" t="s">
        <v>26134</v>
      </c>
      <c r="I1915">
        <v>20</v>
      </c>
      <c r="J1915">
        <v>0</v>
      </c>
      <c r="K1915">
        <v>0</v>
      </c>
      <c r="L1915" t="s">
        <v>148416</v>
      </c>
      <c r="M1915" s="5">
        <v>0</v>
      </c>
      <c r="N1915" s="5">
        <v>0</v>
      </c>
      <c r="O1915" t="s">
        <v>29</v>
      </c>
      <c r="P1915" t="s">
        <v>30646</v>
      </c>
      <c r="Q1915" s="4">
        <v>0</v>
      </c>
      <c r="R1915" s="5">
        <v>0</v>
      </c>
      <c r="S1915" s="5">
        <v>10</v>
      </c>
    </row>
    <row r="1916" spans="1:19" x14ac:dyDescent="0.25">
      <c r="A1916" s="5" t="s">
        <v>149182</v>
      </c>
      <c r="B1916" s="5" t="s">
        <v>35891</v>
      </c>
      <c r="C1916">
        <v>21</v>
      </c>
      <c r="D1916">
        <v>17</v>
      </c>
      <c r="E1916" s="5" t="s">
        <v>2738</v>
      </c>
      <c r="F1916" s="5" t="s">
        <v>1151</v>
      </c>
      <c r="G1916" t="s">
        <v>26123</v>
      </c>
      <c r="H1916" t="s">
        <v>26123</v>
      </c>
      <c r="I1916">
        <v>1</v>
      </c>
      <c r="J1916">
        <v>10</v>
      </c>
      <c r="K1916">
        <v>54</v>
      </c>
      <c r="L1916" t="s">
        <v>26947</v>
      </c>
      <c r="M1916" s="5">
        <v>5477748</v>
      </c>
      <c r="N1916" s="5">
        <v>0</v>
      </c>
      <c r="O1916" t="s">
        <v>29</v>
      </c>
      <c r="P1916" t="s">
        <v>30646</v>
      </c>
      <c r="Q1916" s="4">
        <v>0</v>
      </c>
      <c r="R1916" s="5">
        <v>0</v>
      </c>
      <c r="S1916" s="5">
        <v>1</v>
      </c>
    </row>
    <row r="1917" spans="1:19" x14ac:dyDescent="0.25">
      <c r="A1917" s="5" t="s">
        <v>149183</v>
      </c>
      <c r="B1917" s="5" t="s">
        <v>35891</v>
      </c>
      <c r="C1917">
        <v>8</v>
      </c>
      <c r="D1917">
        <v>1</v>
      </c>
      <c r="E1917" s="5" t="s">
        <v>675</v>
      </c>
      <c r="F1917" s="5" t="s">
        <v>2759</v>
      </c>
      <c r="G1917" t="s">
        <v>2828</v>
      </c>
      <c r="H1917" t="s">
        <v>2828</v>
      </c>
      <c r="I1917">
        <v>2</v>
      </c>
      <c r="J1917">
        <v>8</v>
      </c>
      <c r="K1917">
        <v>54</v>
      </c>
      <c r="L1917" t="s">
        <v>26948</v>
      </c>
      <c r="M1917" s="5">
        <v>5478693</v>
      </c>
      <c r="N1917" s="5">
        <v>0</v>
      </c>
      <c r="O1917" t="s">
        <v>29</v>
      </c>
      <c r="P1917" t="s">
        <v>30646</v>
      </c>
      <c r="Q1917" s="4">
        <v>0</v>
      </c>
      <c r="R1917" s="5">
        <v>0</v>
      </c>
      <c r="S1917" s="5">
        <v>1</v>
      </c>
    </row>
    <row r="1918" spans="1:19" x14ac:dyDescent="0.25">
      <c r="A1918" s="5" t="s">
        <v>149184</v>
      </c>
      <c r="B1918" s="5" t="s">
        <v>35891</v>
      </c>
      <c r="C1918">
        <v>4</v>
      </c>
      <c r="D1918">
        <v>4</v>
      </c>
      <c r="E1918" s="5" t="s">
        <v>1151</v>
      </c>
      <c r="F1918" s="5" t="s">
        <v>1156</v>
      </c>
      <c r="G1918" t="s">
        <v>2746</v>
      </c>
      <c r="H1918" t="s">
        <v>2746</v>
      </c>
      <c r="I1918">
        <v>3</v>
      </c>
      <c r="J1918">
        <v>6</v>
      </c>
      <c r="K1918">
        <v>54</v>
      </c>
      <c r="L1918" t="s">
        <v>26949</v>
      </c>
      <c r="M1918" s="5">
        <v>5484096</v>
      </c>
      <c r="N1918" s="5">
        <v>0</v>
      </c>
      <c r="O1918" t="s">
        <v>29</v>
      </c>
      <c r="P1918" t="s">
        <v>30646</v>
      </c>
      <c r="Q1918" s="4">
        <v>0</v>
      </c>
      <c r="R1918" s="5">
        <v>0</v>
      </c>
      <c r="S1918" s="5">
        <v>1</v>
      </c>
    </row>
    <row r="1919" spans="1:19" x14ac:dyDescent="0.25">
      <c r="A1919" s="5" t="s">
        <v>149185</v>
      </c>
      <c r="B1919" s="5" t="s">
        <v>35891</v>
      </c>
      <c r="C1919">
        <v>14</v>
      </c>
      <c r="D1919">
        <v>1</v>
      </c>
      <c r="E1919" s="5" t="s">
        <v>752</v>
      </c>
      <c r="F1919" s="5" t="s">
        <v>2828</v>
      </c>
      <c r="G1919" t="s">
        <v>2759</v>
      </c>
      <c r="H1919" t="s">
        <v>2759</v>
      </c>
      <c r="I1919">
        <v>4</v>
      </c>
      <c r="J1919">
        <v>5</v>
      </c>
      <c r="K1919">
        <v>54</v>
      </c>
      <c r="L1919" t="s">
        <v>26950</v>
      </c>
      <c r="M1919" s="5">
        <v>5485844</v>
      </c>
      <c r="N1919" s="5">
        <v>0</v>
      </c>
      <c r="O1919" t="s">
        <v>29</v>
      </c>
      <c r="P1919" t="s">
        <v>30646</v>
      </c>
      <c r="Q1919" s="4">
        <v>0</v>
      </c>
      <c r="R1919" s="5">
        <v>0</v>
      </c>
      <c r="S1919" s="5">
        <v>1</v>
      </c>
    </row>
    <row r="1920" spans="1:19" x14ac:dyDescent="0.25">
      <c r="A1920" s="5" t="s">
        <v>149186</v>
      </c>
      <c r="B1920" s="5" t="s">
        <v>35891</v>
      </c>
      <c r="C1920">
        <v>49</v>
      </c>
      <c r="D1920">
        <v>15</v>
      </c>
      <c r="E1920" s="5" t="s">
        <v>1156</v>
      </c>
      <c r="F1920" s="5" t="s">
        <v>680</v>
      </c>
      <c r="G1920" t="s">
        <v>752</v>
      </c>
      <c r="H1920" t="s">
        <v>752</v>
      </c>
      <c r="I1920">
        <v>5</v>
      </c>
      <c r="J1920">
        <v>4</v>
      </c>
      <c r="K1920">
        <v>54</v>
      </c>
      <c r="L1920" t="s">
        <v>26951</v>
      </c>
      <c r="M1920" s="5">
        <v>5486390</v>
      </c>
      <c r="N1920" s="5">
        <v>0</v>
      </c>
      <c r="O1920" t="s">
        <v>29</v>
      </c>
      <c r="P1920" t="s">
        <v>30646</v>
      </c>
      <c r="Q1920" s="4">
        <v>0</v>
      </c>
      <c r="R1920" s="5">
        <v>0</v>
      </c>
      <c r="S1920" s="5">
        <v>1</v>
      </c>
    </row>
    <row r="1921" spans="1:19" x14ac:dyDescent="0.25">
      <c r="A1921" s="5" t="s">
        <v>149187</v>
      </c>
      <c r="B1921" s="5" t="s">
        <v>35891</v>
      </c>
      <c r="C1921">
        <v>35</v>
      </c>
      <c r="D1921">
        <v>16</v>
      </c>
      <c r="E1921" s="5" t="s">
        <v>2846</v>
      </c>
      <c r="F1921" s="5" t="s">
        <v>2730</v>
      </c>
      <c r="G1921" t="s">
        <v>675</v>
      </c>
      <c r="H1921" t="s">
        <v>675</v>
      </c>
      <c r="I1921">
        <v>6</v>
      </c>
      <c r="J1921">
        <v>3</v>
      </c>
      <c r="K1921">
        <v>54</v>
      </c>
      <c r="L1921" t="s">
        <v>26952</v>
      </c>
      <c r="M1921" s="5">
        <v>5493802</v>
      </c>
      <c r="N1921" s="5">
        <v>0</v>
      </c>
      <c r="O1921" t="s">
        <v>29</v>
      </c>
      <c r="P1921" t="s">
        <v>30646</v>
      </c>
      <c r="Q1921" s="4">
        <v>0</v>
      </c>
      <c r="R1921" s="5">
        <v>0</v>
      </c>
      <c r="S1921" s="5">
        <v>1</v>
      </c>
    </row>
    <row r="1922" spans="1:19" x14ac:dyDescent="0.25">
      <c r="A1922" s="5" t="s">
        <v>149188</v>
      </c>
      <c r="B1922" s="5" t="s">
        <v>35891</v>
      </c>
      <c r="C1922">
        <v>23</v>
      </c>
      <c r="D1922">
        <v>3</v>
      </c>
      <c r="E1922" s="5" t="s">
        <v>2759</v>
      </c>
      <c r="F1922" s="5" t="s">
        <v>675</v>
      </c>
      <c r="G1922" t="s">
        <v>698</v>
      </c>
      <c r="H1922" t="s">
        <v>698</v>
      </c>
      <c r="I1922">
        <v>7</v>
      </c>
      <c r="J1922">
        <v>2</v>
      </c>
      <c r="K1922">
        <v>54</v>
      </c>
      <c r="L1922" t="s">
        <v>26953</v>
      </c>
      <c r="M1922" s="5">
        <v>5516274</v>
      </c>
      <c r="N1922" s="5">
        <v>0</v>
      </c>
      <c r="O1922" t="s">
        <v>29</v>
      </c>
      <c r="P1922" t="s">
        <v>30646</v>
      </c>
      <c r="Q1922" s="4">
        <v>0</v>
      </c>
      <c r="R1922" s="5">
        <v>0</v>
      </c>
      <c r="S1922" s="5">
        <v>1</v>
      </c>
    </row>
    <row r="1923" spans="1:19" x14ac:dyDescent="0.25">
      <c r="A1923" s="5" t="s">
        <v>149189</v>
      </c>
      <c r="B1923" s="5" t="s">
        <v>35891</v>
      </c>
      <c r="C1923">
        <v>15</v>
      </c>
      <c r="D1923">
        <v>4</v>
      </c>
      <c r="E1923" s="5" t="s">
        <v>698</v>
      </c>
      <c r="F1923" s="5" t="s">
        <v>752</v>
      </c>
      <c r="G1923" t="s">
        <v>1151</v>
      </c>
      <c r="H1923" t="s">
        <v>1151</v>
      </c>
      <c r="I1923">
        <v>8</v>
      </c>
      <c r="J1923">
        <v>1</v>
      </c>
      <c r="K1923">
        <v>54</v>
      </c>
      <c r="L1923" t="s">
        <v>26954</v>
      </c>
      <c r="M1923" s="5">
        <v>5523675</v>
      </c>
      <c r="N1923" s="5">
        <v>0</v>
      </c>
      <c r="O1923" t="s">
        <v>29</v>
      </c>
      <c r="P1923" t="s">
        <v>30646</v>
      </c>
      <c r="Q1923" s="4">
        <v>0</v>
      </c>
      <c r="R1923" s="5">
        <v>0</v>
      </c>
      <c r="S1923" s="5">
        <v>1</v>
      </c>
    </row>
    <row r="1924" spans="1:19" x14ac:dyDescent="0.25">
      <c r="A1924" s="5" t="s">
        <v>149190</v>
      </c>
      <c r="B1924" s="5" t="s">
        <v>35891</v>
      </c>
      <c r="C1924">
        <v>17</v>
      </c>
      <c r="D1924">
        <v>19</v>
      </c>
      <c r="E1924" s="5" t="s">
        <v>680</v>
      </c>
      <c r="F1924" s="5" t="s">
        <v>2746</v>
      </c>
      <c r="G1924" t="s">
        <v>2789</v>
      </c>
      <c r="H1924" t="s">
        <v>2789</v>
      </c>
      <c r="I1924">
        <v>9</v>
      </c>
      <c r="J1924">
        <v>0</v>
      </c>
      <c r="K1924">
        <v>53</v>
      </c>
      <c r="L1924" t="s">
        <v>148416</v>
      </c>
      <c r="M1924" s="5">
        <v>0</v>
      </c>
      <c r="N1924" s="5">
        <v>0</v>
      </c>
      <c r="O1924" t="s">
        <v>29</v>
      </c>
      <c r="P1924" t="s">
        <v>30646</v>
      </c>
      <c r="Q1924" s="4">
        <v>0</v>
      </c>
      <c r="R1924" s="5">
        <v>0</v>
      </c>
      <c r="S1924" s="5">
        <v>3</v>
      </c>
    </row>
    <row r="1925" spans="1:19" x14ac:dyDescent="0.25">
      <c r="A1925" s="5" t="s">
        <v>149191</v>
      </c>
      <c r="B1925" s="5" t="s">
        <v>35891</v>
      </c>
      <c r="C1925">
        <v>43</v>
      </c>
      <c r="D1925">
        <v>7</v>
      </c>
      <c r="E1925" s="5" t="s">
        <v>2763</v>
      </c>
      <c r="F1925" s="5" t="s">
        <v>2837</v>
      </c>
      <c r="G1925" t="s">
        <v>1156</v>
      </c>
      <c r="H1925" t="s">
        <v>1156</v>
      </c>
      <c r="I1925">
        <v>10</v>
      </c>
      <c r="J1925">
        <v>0</v>
      </c>
      <c r="K1925">
        <v>53</v>
      </c>
      <c r="L1925" t="s">
        <v>148416</v>
      </c>
      <c r="M1925" s="5">
        <v>0</v>
      </c>
      <c r="N1925" s="5">
        <v>0</v>
      </c>
      <c r="O1925" t="s">
        <v>29</v>
      </c>
      <c r="P1925" t="s">
        <v>30646</v>
      </c>
      <c r="Q1925" s="4">
        <v>0</v>
      </c>
      <c r="R1925" s="5">
        <v>0</v>
      </c>
      <c r="S1925" s="5">
        <v>11</v>
      </c>
    </row>
    <row r="1926" spans="1:19" x14ac:dyDescent="0.25">
      <c r="A1926" s="5" t="s">
        <v>149192</v>
      </c>
      <c r="B1926" s="5" t="s">
        <v>35891</v>
      </c>
      <c r="C1926">
        <v>22</v>
      </c>
      <c r="D1926">
        <v>6</v>
      </c>
      <c r="E1926" s="5" t="s">
        <v>2828</v>
      </c>
      <c r="F1926" s="5" t="s">
        <v>26123</v>
      </c>
      <c r="G1926" t="s">
        <v>30646</v>
      </c>
      <c r="H1926" t="s">
        <v>26134</v>
      </c>
      <c r="I1926">
        <v>11</v>
      </c>
      <c r="J1926">
        <v>0</v>
      </c>
      <c r="K1926">
        <v>47</v>
      </c>
      <c r="L1926" t="s">
        <v>148416</v>
      </c>
      <c r="M1926" s="5">
        <v>0</v>
      </c>
      <c r="N1926" s="5">
        <v>0</v>
      </c>
      <c r="O1926" t="s">
        <v>29</v>
      </c>
      <c r="P1926" t="s">
        <v>30646</v>
      </c>
      <c r="Q1926" s="4">
        <v>0</v>
      </c>
      <c r="R1926" s="5">
        <v>0</v>
      </c>
      <c r="S1926" s="5">
        <v>69</v>
      </c>
    </row>
    <row r="1927" spans="1:19" x14ac:dyDescent="0.25">
      <c r="A1927" s="5" t="s">
        <v>149193</v>
      </c>
      <c r="B1927" s="5" t="s">
        <v>35891</v>
      </c>
      <c r="C1927">
        <v>18</v>
      </c>
      <c r="D1927">
        <v>16</v>
      </c>
      <c r="E1927" s="5" t="s">
        <v>2775</v>
      </c>
      <c r="F1927" s="5" t="s">
        <v>2738</v>
      </c>
      <c r="G1927" t="s">
        <v>30646</v>
      </c>
      <c r="H1927" t="s">
        <v>26134</v>
      </c>
      <c r="I1927">
        <v>12</v>
      </c>
      <c r="J1927">
        <v>0</v>
      </c>
      <c r="K1927">
        <v>33</v>
      </c>
      <c r="L1927" t="s">
        <v>148416</v>
      </c>
      <c r="M1927" s="5">
        <v>0</v>
      </c>
      <c r="N1927" s="5">
        <v>0</v>
      </c>
      <c r="O1927" t="s">
        <v>29</v>
      </c>
      <c r="P1927" t="s">
        <v>30646</v>
      </c>
      <c r="Q1927" s="4">
        <v>0</v>
      </c>
      <c r="R1927" s="5">
        <v>0</v>
      </c>
      <c r="S1927" s="5">
        <v>3</v>
      </c>
    </row>
    <row r="1928" spans="1:19" x14ac:dyDescent="0.25">
      <c r="A1928" s="5" t="s">
        <v>149194</v>
      </c>
      <c r="B1928" s="5" t="s">
        <v>35891</v>
      </c>
      <c r="C1928">
        <v>50</v>
      </c>
      <c r="D1928">
        <v>18</v>
      </c>
      <c r="E1928" s="5" t="s">
        <v>721</v>
      </c>
      <c r="F1928" s="5" t="s">
        <v>721</v>
      </c>
      <c r="G1928" t="s">
        <v>30646</v>
      </c>
      <c r="H1928" t="s">
        <v>26134</v>
      </c>
      <c r="I1928">
        <v>13</v>
      </c>
      <c r="J1928">
        <v>0</v>
      </c>
      <c r="K1928">
        <v>31</v>
      </c>
      <c r="L1928" t="s">
        <v>148416</v>
      </c>
      <c r="M1928" s="5">
        <v>0</v>
      </c>
      <c r="N1928" s="5">
        <v>0</v>
      </c>
      <c r="O1928" t="s">
        <v>29</v>
      </c>
      <c r="P1928" t="s">
        <v>30646</v>
      </c>
      <c r="Q1928" s="4">
        <v>0</v>
      </c>
      <c r="R1928" s="5">
        <v>0</v>
      </c>
      <c r="S1928" s="5">
        <v>20</v>
      </c>
    </row>
    <row r="1929" spans="1:19" x14ac:dyDescent="0.25">
      <c r="A1929" s="5" t="s">
        <v>149195</v>
      </c>
      <c r="B1929" s="5" t="s">
        <v>35891</v>
      </c>
      <c r="C1929">
        <v>30</v>
      </c>
      <c r="D1929">
        <v>6</v>
      </c>
      <c r="E1929" s="5" t="s">
        <v>26123</v>
      </c>
      <c r="F1929" s="5" t="s">
        <v>698</v>
      </c>
      <c r="G1929" t="s">
        <v>30646</v>
      </c>
      <c r="H1929" t="s">
        <v>26134</v>
      </c>
      <c r="I1929">
        <v>14</v>
      </c>
      <c r="J1929">
        <v>0</v>
      </c>
      <c r="K1929">
        <v>27</v>
      </c>
      <c r="L1929" t="s">
        <v>148416</v>
      </c>
      <c r="M1929" s="5">
        <v>0</v>
      </c>
      <c r="N1929" s="5">
        <v>0</v>
      </c>
      <c r="O1929" t="s">
        <v>29</v>
      </c>
      <c r="P1929" t="s">
        <v>30646</v>
      </c>
      <c r="Q1929" s="4">
        <v>0</v>
      </c>
      <c r="R1929" s="5">
        <v>0</v>
      </c>
      <c r="S1929" s="5">
        <v>3</v>
      </c>
    </row>
    <row r="1930" spans="1:19" x14ac:dyDescent="0.25">
      <c r="A1930" s="5" t="s">
        <v>149196</v>
      </c>
      <c r="B1930" s="5" t="s">
        <v>35891</v>
      </c>
      <c r="C1930">
        <v>31</v>
      </c>
      <c r="D1930">
        <v>3</v>
      </c>
      <c r="E1930" s="5" t="s">
        <v>2746</v>
      </c>
      <c r="F1930" s="5" t="s">
        <v>2789</v>
      </c>
      <c r="G1930" t="s">
        <v>30646</v>
      </c>
      <c r="H1930" t="s">
        <v>26134</v>
      </c>
      <c r="I1930">
        <v>15</v>
      </c>
      <c r="J1930">
        <v>0</v>
      </c>
      <c r="K1930">
        <v>25</v>
      </c>
      <c r="L1930" t="s">
        <v>148416</v>
      </c>
      <c r="M1930" s="5">
        <v>0</v>
      </c>
      <c r="N1930" s="5">
        <v>0</v>
      </c>
      <c r="O1930" t="s">
        <v>29</v>
      </c>
      <c r="P1930" t="s">
        <v>30646</v>
      </c>
      <c r="Q1930" s="4">
        <v>0</v>
      </c>
      <c r="R1930" s="5">
        <v>0</v>
      </c>
      <c r="S1930" s="5">
        <v>3</v>
      </c>
    </row>
    <row r="1931" spans="1:19" x14ac:dyDescent="0.25">
      <c r="A1931" s="5" t="s">
        <v>149197</v>
      </c>
      <c r="B1931" s="5" t="s">
        <v>35891</v>
      </c>
      <c r="C1931">
        <v>42</v>
      </c>
      <c r="D1931">
        <v>19</v>
      </c>
      <c r="E1931" s="5" t="s">
        <v>26135</v>
      </c>
      <c r="F1931" s="5" t="s">
        <v>2775</v>
      </c>
      <c r="G1931" t="s">
        <v>30646</v>
      </c>
      <c r="H1931" t="s">
        <v>26134</v>
      </c>
      <c r="I1931">
        <v>16</v>
      </c>
      <c r="J1931">
        <v>0</v>
      </c>
      <c r="K1931">
        <v>25</v>
      </c>
      <c r="L1931" t="s">
        <v>148416</v>
      </c>
      <c r="M1931" s="5">
        <v>0</v>
      </c>
      <c r="N1931" s="5">
        <v>0</v>
      </c>
      <c r="O1931" t="s">
        <v>29</v>
      </c>
      <c r="P1931" t="s">
        <v>30646</v>
      </c>
      <c r="Q1931" s="4">
        <v>0</v>
      </c>
      <c r="R1931" s="5">
        <v>0</v>
      </c>
      <c r="S1931" s="5">
        <v>3</v>
      </c>
    </row>
    <row r="1932" spans="1:19" x14ac:dyDescent="0.25">
      <c r="A1932" s="5" t="s">
        <v>149198</v>
      </c>
      <c r="B1932" s="5" t="s">
        <v>35891</v>
      </c>
      <c r="C1932">
        <v>44</v>
      </c>
      <c r="D1932">
        <v>7</v>
      </c>
      <c r="E1932" s="5" t="s">
        <v>2778</v>
      </c>
      <c r="F1932" s="5" t="s">
        <v>26135</v>
      </c>
      <c r="G1932" t="s">
        <v>30646</v>
      </c>
      <c r="H1932" t="s">
        <v>26134</v>
      </c>
      <c r="I1932">
        <v>17</v>
      </c>
      <c r="J1932">
        <v>0</v>
      </c>
      <c r="K1932">
        <v>18</v>
      </c>
      <c r="L1932" t="s">
        <v>148416</v>
      </c>
      <c r="M1932" s="5">
        <v>0</v>
      </c>
      <c r="N1932" s="5">
        <v>0</v>
      </c>
      <c r="O1932" t="s">
        <v>29</v>
      </c>
      <c r="P1932" t="s">
        <v>30646</v>
      </c>
      <c r="Q1932" s="4">
        <v>0</v>
      </c>
      <c r="R1932" s="5">
        <v>0</v>
      </c>
      <c r="S1932" s="5">
        <v>4</v>
      </c>
    </row>
    <row r="1933" spans="1:19" x14ac:dyDescent="0.25">
      <c r="A1933" s="5" t="s">
        <v>149199</v>
      </c>
      <c r="B1933" s="5" t="s">
        <v>35891</v>
      </c>
      <c r="C1933">
        <v>52</v>
      </c>
      <c r="D1933">
        <v>17</v>
      </c>
      <c r="E1933" s="5" t="s">
        <v>2800</v>
      </c>
      <c r="F1933" s="5" t="s">
        <v>2846</v>
      </c>
      <c r="G1933" t="s">
        <v>30646</v>
      </c>
      <c r="H1933" t="s">
        <v>26134</v>
      </c>
      <c r="I1933">
        <v>18</v>
      </c>
      <c r="J1933">
        <v>0</v>
      </c>
      <c r="K1933">
        <v>18</v>
      </c>
      <c r="L1933" t="s">
        <v>148416</v>
      </c>
      <c r="M1933" s="5">
        <v>0</v>
      </c>
      <c r="N1933" s="5">
        <v>0</v>
      </c>
      <c r="O1933" t="s">
        <v>29</v>
      </c>
      <c r="P1933" t="s">
        <v>30646</v>
      </c>
      <c r="Q1933" s="4">
        <v>0</v>
      </c>
      <c r="R1933" s="5">
        <v>0</v>
      </c>
      <c r="S1933" s="5">
        <v>22</v>
      </c>
    </row>
    <row r="1934" spans="1:19" x14ac:dyDescent="0.25">
      <c r="A1934" s="5" t="s">
        <v>149200</v>
      </c>
      <c r="B1934" s="5" t="s">
        <v>35891</v>
      </c>
      <c r="C1934">
        <v>51</v>
      </c>
      <c r="D1934">
        <v>18</v>
      </c>
      <c r="E1934" s="5" t="s">
        <v>2837</v>
      </c>
      <c r="F1934" s="5" t="s">
        <v>2778</v>
      </c>
      <c r="G1934" t="s">
        <v>30646</v>
      </c>
      <c r="H1934" t="s">
        <v>26134</v>
      </c>
      <c r="I1934">
        <v>19</v>
      </c>
      <c r="J1934">
        <v>0</v>
      </c>
      <c r="K1934">
        <v>16</v>
      </c>
      <c r="L1934" t="s">
        <v>148416</v>
      </c>
      <c r="M1934" s="5">
        <v>0</v>
      </c>
      <c r="N1934" s="5">
        <v>0</v>
      </c>
      <c r="O1934" t="s">
        <v>29</v>
      </c>
      <c r="P1934" t="s">
        <v>30646</v>
      </c>
      <c r="Q1934" s="4">
        <v>0</v>
      </c>
      <c r="R1934" s="5">
        <v>0</v>
      </c>
      <c r="S1934" s="5">
        <v>20</v>
      </c>
    </row>
    <row r="1935" spans="1:19" x14ac:dyDescent="0.25">
      <c r="A1935" s="5" t="s">
        <v>149201</v>
      </c>
      <c r="B1935" s="5" t="s">
        <v>35891</v>
      </c>
      <c r="C1935">
        <v>2</v>
      </c>
      <c r="D1935">
        <v>15</v>
      </c>
      <c r="E1935" s="5" t="s">
        <v>2789</v>
      </c>
      <c r="F1935" s="5" t="s">
        <v>2800</v>
      </c>
      <c r="G1935" t="s">
        <v>30646</v>
      </c>
      <c r="H1935" t="s">
        <v>26134</v>
      </c>
      <c r="I1935">
        <v>20</v>
      </c>
      <c r="J1935">
        <v>0</v>
      </c>
      <c r="K1935">
        <v>8</v>
      </c>
      <c r="L1935" t="s">
        <v>148416</v>
      </c>
      <c r="M1935" s="5">
        <v>0</v>
      </c>
      <c r="N1935" s="5">
        <v>0</v>
      </c>
      <c r="O1935" t="s">
        <v>29</v>
      </c>
      <c r="P1935" t="s">
        <v>30646</v>
      </c>
      <c r="Q1935" s="4">
        <v>0</v>
      </c>
      <c r="R1935" s="5">
        <v>0</v>
      </c>
      <c r="S1935" s="5">
        <v>5</v>
      </c>
    </row>
    <row r="1936" spans="1:19" x14ac:dyDescent="0.25">
      <c r="A1936" s="5" t="s">
        <v>149202</v>
      </c>
      <c r="B1936" s="5" t="s">
        <v>35892</v>
      </c>
      <c r="C1936">
        <v>30</v>
      </c>
      <c r="D1936">
        <v>6</v>
      </c>
      <c r="E1936" s="5" t="s">
        <v>26123</v>
      </c>
      <c r="F1936" s="5" t="s">
        <v>26123</v>
      </c>
      <c r="G1936" t="s">
        <v>26123</v>
      </c>
      <c r="H1936" t="s">
        <v>26123</v>
      </c>
      <c r="I1936">
        <v>1</v>
      </c>
      <c r="J1936">
        <v>10</v>
      </c>
      <c r="K1936">
        <v>62</v>
      </c>
      <c r="L1936" t="s">
        <v>26955</v>
      </c>
      <c r="M1936" s="5">
        <v>5292058</v>
      </c>
      <c r="N1936" s="5">
        <v>0</v>
      </c>
      <c r="O1936" t="s">
        <v>29</v>
      </c>
      <c r="P1936" t="s">
        <v>30646</v>
      </c>
      <c r="Q1936" s="4">
        <v>0</v>
      </c>
      <c r="R1936" s="5">
        <v>0</v>
      </c>
      <c r="S1936" s="5">
        <v>1</v>
      </c>
    </row>
    <row r="1937" spans="1:19" x14ac:dyDescent="0.25">
      <c r="A1937" s="5" t="s">
        <v>149203</v>
      </c>
      <c r="B1937" s="5" t="s">
        <v>35892</v>
      </c>
      <c r="C1937">
        <v>8</v>
      </c>
      <c r="D1937">
        <v>1</v>
      </c>
      <c r="E1937" s="5" t="s">
        <v>675</v>
      </c>
      <c r="F1937" s="5" t="s">
        <v>675</v>
      </c>
      <c r="G1937" t="s">
        <v>2828</v>
      </c>
      <c r="H1937" t="s">
        <v>2828</v>
      </c>
      <c r="I1937">
        <v>2</v>
      </c>
      <c r="J1937">
        <v>8</v>
      </c>
      <c r="K1937">
        <v>62</v>
      </c>
      <c r="L1937" t="s">
        <v>26956</v>
      </c>
      <c r="M1937" s="5">
        <v>5293940</v>
      </c>
      <c r="N1937" s="5">
        <v>0</v>
      </c>
      <c r="O1937" t="s">
        <v>29</v>
      </c>
      <c r="P1937" t="s">
        <v>30646</v>
      </c>
      <c r="Q1937" s="4">
        <v>0</v>
      </c>
      <c r="R1937" s="5">
        <v>0</v>
      </c>
      <c r="S1937" s="5">
        <v>1</v>
      </c>
    </row>
    <row r="1938" spans="1:19" x14ac:dyDescent="0.25">
      <c r="A1938" s="5" t="s">
        <v>149204</v>
      </c>
      <c r="B1938" s="5" t="s">
        <v>35892</v>
      </c>
      <c r="C1938">
        <v>22</v>
      </c>
      <c r="D1938">
        <v>6</v>
      </c>
      <c r="E1938" s="5" t="s">
        <v>2828</v>
      </c>
      <c r="F1938" s="5" t="s">
        <v>2746</v>
      </c>
      <c r="G1938" t="s">
        <v>2746</v>
      </c>
      <c r="H1938" t="s">
        <v>2746</v>
      </c>
      <c r="I1938">
        <v>3</v>
      </c>
      <c r="J1938">
        <v>6</v>
      </c>
      <c r="K1938">
        <v>62</v>
      </c>
      <c r="L1938" t="s">
        <v>26957</v>
      </c>
      <c r="M1938" s="5">
        <v>5294349</v>
      </c>
      <c r="N1938" s="5">
        <v>0</v>
      </c>
      <c r="O1938" t="s">
        <v>29</v>
      </c>
      <c r="P1938" t="s">
        <v>30646</v>
      </c>
      <c r="Q1938" s="4">
        <v>0</v>
      </c>
      <c r="R1938" s="5">
        <v>0</v>
      </c>
      <c r="S1938" s="5">
        <v>1</v>
      </c>
    </row>
    <row r="1939" spans="1:19" x14ac:dyDescent="0.25">
      <c r="A1939" s="5" t="s">
        <v>149205</v>
      </c>
      <c r="B1939" s="5" t="s">
        <v>35892</v>
      </c>
      <c r="C1939">
        <v>23</v>
      </c>
      <c r="D1939">
        <v>3</v>
      </c>
      <c r="E1939" s="5" t="s">
        <v>2759</v>
      </c>
      <c r="F1939" s="5" t="s">
        <v>2828</v>
      </c>
      <c r="G1939" t="s">
        <v>2759</v>
      </c>
      <c r="H1939" t="s">
        <v>2759</v>
      </c>
      <c r="I1939">
        <v>4</v>
      </c>
      <c r="J1939">
        <v>5</v>
      </c>
      <c r="K1939">
        <v>62</v>
      </c>
      <c r="L1939" t="s">
        <v>26958</v>
      </c>
      <c r="M1939" s="5">
        <v>5300861</v>
      </c>
      <c r="N1939" s="5">
        <v>0</v>
      </c>
      <c r="O1939" t="s">
        <v>29</v>
      </c>
      <c r="P1939" t="s">
        <v>30646</v>
      </c>
      <c r="Q1939" s="4">
        <v>0</v>
      </c>
      <c r="R1939" s="5">
        <v>0</v>
      </c>
      <c r="S1939" s="5">
        <v>1</v>
      </c>
    </row>
    <row r="1940" spans="1:19" x14ac:dyDescent="0.25">
      <c r="A1940" s="5" t="s">
        <v>149206</v>
      </c>
      <c r="B1940" s="5" t="s">
        <v>35892</v>
      </c>
      <c r="C1940">
        <v>14</v>
      </c>
      <c r="D1940">
        <v>1</v>
      </c>
      <c r="E1940" s="5" t="s">
        <v>752</v>
      </c>
      <c r="F1940" s="5" t="s">
        <v>2800</v>
      </c>
      <c r="G1940" t="s">
        <v>752</v>
      </c>
      <c r="H1940" t="s">
        <v>752</v>
      </c>
      <c r="I1940">
        <v>5</v>
      </c>
      <c r="J1940">
        <v>4</v>
      </c>
      <c r="K1940">
        <v>62</v>
      </c>
      <c r="L1940" t="s">
        <v>26959</v>
      </c>
      <c r="M1940" s="5">
        <v>5301469</v>
      </c>
      <c r="N1940" s="5">
        <v>0</v>
      </c>
      <c r="O1940" t="s">
        <v>29</v>
      </c>
      <c r="P1940" t="s">
        <v>30646</v>
      </c>
      <c r="Q1940" s="4">
        <v>0</v>
      </c>
      <c r="R1940" s="5">
        <v>0</v>
      </c>
      <c r="S1940" s="5">
        <v>1</v>
      </c>
    </row>
    <row r="1941" spans="1:19" x14ac:dyDescent="0.25">
      <c r="A1941" s="5" t="s">
        <v>149207</v>
      </c>
      <c r="B1941" s="5" t="s">
        <v>35892</v>
      </c>
      <c r="C1941">
        <v>4</v>
      </c>
      <c r="D1941">
        <v>4</v>
      </c>
      <c r="E1941" s="5" t="s">
        <v>1151</v>
      </c>
      <c r="F1941" s="5" t="s">
        <v>1151</v>
      </c>
      <c r="G1941" t="s">
        <v>675</v>
      </c>
      <c r="H1941" t="s">
        <v>675</v>
      </c>
      <c r="I1941">
        <v>6</v>
      </c>
      <c r="J1941">
        <v>3</v>
      </c>
      <c r="K1941">
        <v>62</v>
      </c>
      <c r="L1941" t="s">
        <v>26960</v>
      </c>
      <c r="M1941" s="5">
        <v>5335747</v>
      </c>
      <c r="N1941" s="5">
        <v>0</v>
      </c>
      <c r="O1941" t="s">
        <v>29</v>
      </c>
      <c r="P1941" t="s">
        <v>30646</v>
      </c>
      <c r="Q1941" s="4">
        <v>0</v>
      </c>
      <c r="R1941" s="5">
        <v>0</v>
      </c>
      <c r="S1941" s="5">
        <v>1</v>
      </c>
    </row>
    <row r="1942" spans="1:19" x14ac:dyDescent="0.25">
      <c r="A1942" s="5" t="s">
        <v>149208</v>
      </c>
      <c r="B1942" s="5" t="s">
        <v>35892</v>
      </c>
      <c r="C1942">
        <v>31</v>
      </c>
      <c r="D1942">
        <v>3</v>
      </c>
      <c r="E1942" s="5" t="s">
        <v>2746</v>
      </c>
      <c r="F1942" s="5" t="s">
        <v>2759</v>
      </c>
      <c r="G1942" t="s">
        <v>698</v>
      </c>
      <c r="H1942" t="s">
        <v>698</v>
      </c>
      <c r="I1942">
        <v>7</v>
      </c>
      <c r="J1942">
        <v>2</v>
      </c>
      <c r="K1942">
        <v>62</v>
      </c>
      <c r="L1942" t="s">
        <v>26961</v>
      </c>
      <c r="M1942" s="5">
        <v>5337329</v>
      </c>
      <c r="N1942" s="5">
        <v>0</v>
      </c>
      <c r="O1942" t="s">
        <v>29</v>
      </c>
      <c r="P1942" t="s">
        <v>30646</v>
      </c>
      <c r="Q1942" s="4">
        <v>0</v>
      </c>
      <c r="R1942" s="5">
        <v>0</v>
      </c>
      <c r="S1942" s="5">
        <v>1</v>
      </c>
    </row>
    <row r="1943" spans="1:19" x14ac:dyDescent="0.25">
      <c r="A1943" s="5" t="s">
        <v>149209</v>
      </c>
      <c r="B1943" s="5" t="s">
        <v>35892</v>
      </c>
      <c r="C1943">
        <v>18</v>
      </c>
      <c r="D1943">
        <v>16</v>
      </c>
      <c r="E1943" s="5" t="s">
        <v>2775</v>
      </c>
      <c r="F1943" s="5" t="s">
        <v>2789</v>
      </c>
      <c r="G1943" t="s">
        <v>1151</v>
      </c>
      <c r="H1943" t="s">
        <v>1151</v>
      </c>
      <c r="I1943">
        <v>8</v>
      </c>
      <c r="J1943">
        <v>1</v>
      </c>
      <c r="K1943">
        <v>61</v>
      </c>
      <c r="L1943" t="s">
        <v>148416</v>
      </c>
      <c r="M1943" s="5">
        <v>0</v>
      </c>
      <c r="N1943" s="5">
        <v>0</v>
      </c>
      <c r="O1943" t="s">
        <v>29</v>
      </c>
      <c r="P1943" t="s">
        <v>30646</v>
      </c>
      <c r="Q1943" s="4">
        <v>0</v>
      </c>
      <c r="R1943" s="5">
        <v>0</v>
      </c>
      <c r="S1943" s="5">
        <v>11</v>
      </c>
    </row>
    <row r="1944" spans="1:19" x14ac:dyDescent="0.25">
      <c r="A1944" s="5" t="s">
        <v>149210</v>
      </c>
      <c r="B1944" s="5" t="s">
        <v>35892</v>
      </c>
      <c r="C1944">
        <v>44</v>
      </c>
      <c r="D1944">
        <v>7</v>
      </c>
      <c r="E1944" s="5" t="s">
        <v>2778</v>
      </c>
      <c r="F1944" s="5" t="s">
        <v>1156</v>
      </c>
      <c r="G1944" t="s">
        <v>2789</v>
      </c>
      <c r="H1944" t="s">
        <v>2789</v>
      </c>
      <c r="I1944">
        <v>9</v>
      </c>
      <c r="J1944">
        <v>0</v>
      </c>
      <c r="K1944">
        <v>61</v>
      </c>
      <c r="L1944" t="s">
        <v>148416</v>
      </c>
      <c r="M1944" s="5">
        <v>0</v>
      </c>
      <c r="N1944" s="5">
        <v>0</v>
      </c>
      <c r="O1944" t="s">
        <v>29</v>
      </c>
      <c r="P1944" t="s">
        <v>30646</v>
      </c>
      <c r="Q1944" s="4">
        <v>0</v>
      </c>
      <c r="R1944" s="5">
        <v>0</v>
      </c>
      <c r="S1944" s="5">
        <v>11</v>
      </c>
    </row>
    <row r="1945" spans="1:19" x14ac:dyDescent="0.25">
      <c r="A1945" s="5" t="s">
        <v>149211</v>
      </c>
      <c r="B1945" s="5" t="s">
        <v>35892</v>
      </c>
      <c r="C1945">
        <v>2</v>
      </c>
      <c r="D1945">
        <v>15</v>
      </c>
      <c r="E1945" s="5" t="s">
        <v>2789</v>
      </c>
      <c r="F1945" s="5" t="s">
        <v>2738</v>
      </c>
      <c r="G1945" t="s">
        <v>1156</v>
      </c>
      <c r="H1945" t="s">
        <v>1156</v>
      </c>
      <c r="I1945">
        <v>10</v>
      </c>
      <c r="J1945">
        <v>0</v>
      </c>
      <c r="K1945">
        <v>61</v>
      </c>
      <c r="L1945" t="s">
        <v>148416</v>
      </c>
      <c r="M1945" s="5">
        <v>0</v>
      </c>
      <c r="N1945" s="5">
        <v>0</v>
      </c>
      <c r="O1945" t="s">
        <v>29</v>
      </c>
      <c r="P1945" t="s">
        <v>30646</v>
      </c>
      <c r="Q1945" s="4">
        <v>0</v>
      </c>
      <c r="R1945" s="5">
        <v>0</v>
      </c>
      <c r="S1945" s="5">
        <v>11</v>
      </c>
    </row>
    <row r="1946" spans="1:19" x14ac:dyDescent="0.25">
      <c r="A1946" s="5" t="s">
        <v>149212</v>
      </c>
      <c r="B1946" s="5" t="s">
        <v>35892</v>
      </c>
      <c r="C1946">
        <v>49</v>
      </c>
      <c r="D1946">
        <v>15</v>
      </c>
      <c r="E1946" s="5" t="s">
        <v>1156</v>
      </c>
      <c r="F1946" s="5" t="s">
        <v>680</v>
      </c>
      <c r="G1946" t="s">
        <v>2738</v>
      </c>
      <c r="H1946" t="s">
        <v>2738</v>
      </c>
      <c r="I1946">
        <v>11</v>
      </c>
      <c r="J1946">
        <v>0</v>
      </c>
      <c r="K1946">
        <v>61</v>
      </c>
      <c r="L1946" t="s">
        <v>148416</v>
      </c>
      <c r="M1946" s="5">
        <v>0</v>
      </c>
      <c r="N1946" s="5">
        <v>0</v>
      </c>
      <c r="O1946" t="s">
        <v>29</v>
      </c>
      <c r="P1946" t="s">
        <v>30646</v>
      </c>
      <c r="Q1946" s="4">
        <v>0</v>
      </c>
      <c r="R1946" s="5">
        <v>0</v>
      </c>
      <c r="S1946" s="5">
        <v>11</v>
      </c>
    </row>
    <row r="1947" spans="1:19" x14ac:dyDescent="0.25">
      <c r="A1947" s="5" t="s">
        <v>149213</v>
      </c>
      <c r="B1947" s="5" t="s">
        <v>35892</v>
      </c>
      <c r="C1947">
        <v>43</v>
      </c>
      <c r="D1947">
        <v>7</v>
      </c>
      <c r="E1947" s="5" t="s">
        <v>2763</v>
      </c>
      <c r="F1947" s="5" t="s">
        <v>2730</v>
      </c>
      <c r="G1947" t="s">
        <v>2800</v>
      </c>
      <c r="H1947" t="s">
        <v>2800</v>
      </c>
      <c r="I1947">
        <v>12</v>
      </c>
      <c r="J1947">
        <v>0</v>
      </c>
      <c r="K1947">
        <v>61</v>
      </c>
      <c r="L1947" t="s">
        <v>148416</v>
      </c>
      <c r="M1947" s="5">
        <v>0</v>
      </c>
      <c r="N1947" s="5">
        <v>0</v>
      </c>
      <c r="O1947" t="s">
        <v>29</v>
      </c>
      <c r="P1947" t="s">
        <v>30646</v>
      </c>
      <c r="Q1947" s="4">
        <v>0</v>
      </c>
      <c r="R1947" s="5">
        <v>0</v>
      </c>
      <c r="S1947" s="5">
        <v>11</v>
      </c>
    </row>
    <row r="1948" spans="1:19" x14ac:dyDescent="0.25">
      <c r="A1948" s="5" t="s">
        <v>149214</v>
      </c>
      <c r="B1948" s="5" t="s">
        <v>35892</v>
      </c>
      <c r="C1948">
        <v>15</v>
      </c>
      <c r="D1948">
        <v>4</v>
      </c>
      <c r="E1948" s="5" t="s">
        <v>698</v>
      </c>
      <c r="F1948" s="5" t="s">
        <v>2846</v>
      </c>
      <c r="G1948" t="s">
        <v>2730</v>
      </c>
      <c r="H1948" t="s">
        <v>2730</v>
      </c>
      <c r="I1948">
        <v>13</v>
      </c>
      <c r="J1948">
        <v>0</v>
      </c>
      <c r="K1948">
        <v>61</v>
      </c>
      <c r="L1948" t="s">
        <v>148416</v>
      </c>
      <c r="M1948" s="5">
        <v>0</v>
      </c>
      <c r="N1948" s="5">
        <v>0</v>
      </c>
      <c r="O1948" t="s">
        <v>29</v>
      </c>
      <c r="P1948" t="s">
        <v>30646</v>
      </c>
      <c r="Q1948" s="4">
        <v>0</v>
      </c>
      <c r="R1948" s="5">
        <v>0</v>
      </c>
      <c r="S1948" s="5">
        <v>11</v>
      </c>
    </row>
    <row r="1949" spans="1:19" x14ac:dyDescent="0.25">
      <c r="A1949" s="5" t="s">
        <v>149215</v>
      </c>
      <c r="B1949" s="5" t="s">
        <v>35892</v>
      </c>
      <c r="C1949">
        <v>42</v>
      </c>
      <c r="D1949">
        <v>19</v>
      </c>
      <c r="E1949" s="5" t="s">
        <v>26135</v>
      </c>
      <c r="F1949" s="5" t="s">
        <v>26135</v>
      </c>
      <c r="G1949" t="s">
        <v>680</v>
      </c>
      <c r="H1949" t="s">
        <v>680</v>
      </c>
      <c r="I1949">
        <v>14</v>
      </c>
      <c r="J1949">
        <v>0</v>
      </c>
      <c r="K1949">
        <v>60</v>
      </c>
      <c r="L1949" t="s">
        <v>148416</v>
      </c>
      <c r="M1949" s="5">
        <v>0</v>
      </c>
      <c r="N1949" s="5">
        <v>0</v>
      </c>
      <c r="O1949" t="s">
        <v>29</v>
      </c>
      <c r="P1949" t="s">
        <v>30646</v>
      </c>
      <c r="Q1949" s="4">
        <v>0</v>
      </c>
      <c r="R1949" s="5">
        <v>0</v>
      </c>
      <c r="S1949" s="5">
        <v>12</v>
      </c>
    </row>
    <row r="1950" spans="1:19" x14ac:dyDescent="0.25">
      <c r="A1950" s="5" t="s">
        <v>149216</v>
      </c>
      <c r="B1950" s="5" t="s">
        <v>35892</v>
      </c>
      <c r="C1950">
        <v>21</v>
      </c>
      <c r="D1950">
        <v>17</v>
      </c>
      <c r="E1950" s="5" t="s">
        <v>2738</v>
      </c>
      <c r="F1950" s="5" t="s">
        <v>2775</v>
      </c>
      <c r="G1950" t="s">
        <v>26135</v>
      </c>
      <c r="H1950" t="s">
        <v>26135</v>
      </c>
      <c r="I1950">
        <v>15</v>
      </c>
      <c r="J1950">
        <v>0</v>
      </c>
      <c r="K1950">
        <v>57</v>
      </c>
      <c r="L1950" t="s">
        <v>148416</v>
      </c>
      <c r="M1950" s="5">
        <v>0</v>
      </c>
      <c r="N1950" s="5">
        <v>0</v>
      </c>
      <c r="O1950" t="s">
        <v>29</v>
      </c>
      <c r="P1950" t="s">
        <v>30646</v>
      </c>
      <c r="Q1950" s="4">
        <v>0</v>
      </c>
      <c r="R1950" s="5">
        <v>0</v>
      </c>
      <c r="S1950" s="5">
        <v>15</v>
      </c>
    </row>
    <row r="1951" spans="1:19" x14ac:dyDescent="0.25">
      <c r="A1951" s="5" t="s">
        <v>149217</v>
      </c>
      <c r="B1951" s="5" t="s">
        <v>35892</v>
      </c>
      <c r="C1951">
        <v>17</v>
      </c>
      <c r="D1951">
        <v>19</v>
      </c>
      <c r="E1951" s="5" t="s">
        <v>680</v>
      </c>
      <c r="F1951" s="5" t="s">
        <v>752</v>
      </c>
      <c r="G1951" t="s">
        <v>30646</v>
      </c>
      <c r="H1951" t="s">
        <v>26134</v>
      </c>
      <c r="I1951">
        <v>16</v>
      </c>
      <c r="J1951">
        <v>0</v>
      </c>
      <c r="K1951">
        <v>54</v>
      </c>
      <c r="L1951" t="s">
        <v>148416</v>
      </c>
      <c r="M1951" s="5">
        <v>0</v>
      </c>
      <c r="N1951" s="5">
        <v>0</v>
      </c>
      <c r="O1951" t="s">
        <v>29</v>
      </c>
      <c r="P1951" t="s">
        <v>30646</v>
      </c>
      <c r="Q1951" s="4">
        <v>0</v>
      </c>
      <c r="R1951" s="5">
        <v>0</v>
      </c>
      <c r="S1951" s="5">
        <v>30</v>
      </c>
    </row>
    <row r="1952" spans="1:19" x14ac:dyDescent="0.25">
      <c r="A1952" s="5" t="s">
        <v>149218</v>
      </c>
      <c r="B1952" s="5" t="s">
        <v>35892</v>
      </c>
      <c r="C1952">
        <v>52</v>
      </c>
      <c r="D1952">
        <v>17</v>
      </c>
      <c r="E1952" s="5" t="s">
        <v>2800</v>
      </c>
      <c r="F1952" s="5" t="s">
        <v>721</v>
      </c>
      <c r="G1952" t="s">
        <v>30646</v>
      </c>
      <c r="H1952" t="s">
        <v>26134</v>
      </c>
      <c r="I1952">
        <v>17</v>
      </c>
      <c r="J1952">
        <v>0</v>
      </c>
      <c r="K1952">
        <v>51</v>
      </c>
      <c r="L1952" t="s">
        <v>148416</v>
      </c>
      <c r="M1952" s="5">
        <v>0</v>
      </c>
      <c r="N1952" s="5">
        <v>0</v>
      </c>
      <c r="O1952" t="s">
        <v>29</v>
      </c>
      <c r="P1952" t="s">
        <v>30646</v>
      </c>
      <c r="Q1952" s="4">
        <v>0</v>
      </c>
      <c r="R1952" s="5">
        <v>0</v>
      </c>
      <c r="S1952" s="5">
        <v>70</v>
      </c>
    </row>
    <row r="1953" spans="1:19" x14ac:dyDescent="0.25">
      <c r="A1953" s="5" t="s">
        <v>149219</v>
      </c>
      <c r="B1953" s="5" t="s">
        <v>35892</v>
      </c>
      <c r="C1953">
        <v>50</v>
      </c>
      <c r="D1953">
        <v>18</v>
      </c>
      <c r="E1953" s="5" t="s">
        <v>721</v>
      </c>
      <c r="F1953" s="5" t="s">
        <v>2778</v>
      </c>
      <c r="G1953" t="s">
        <v>30646</v>
      </c>
      <c r="H1953" t="s">
        <v>26134</v>
      </c>
      <c r="I1953">
        <v>18</v>
      </c>
      <c r="J1953">
        <v>0</v>
      </c>
      <c r="K1953">
        <v>38</v>
      </c>
      <c r="L1953" t="s">
        <v>148416</v>
      </c>
      <c r="M1953" s="5">
        <v>0</v>
      </c>
      <c r="N1953" s="5">
        <v>0</v>
      </c>
      <c r="O1953" t="s">
        <v>29</v>
      </c>
      <c r="P1953" t="s">
        <v>30646</v>
      </c>
      <c r="Q1953" s="4">
        <v>0</v>
      </c>
      <c r="R1953" s="5">
        <v>0</v>
      </c>
      <c r="S1953" s="5">
        <v>10</v>
      </c>
    </row>
    <row r="1954" spans="1:19" x14ac:dyDescent="0.25">
      <c r="A1954" s="5" t="s">
        <v>149220</v>
      </c>
      <c r="B1954" s="5" t="s">
        <v>35892</v>
      </c>
      <c r="C1954">
        <v>51</v>
      </c>
      <c r="D1954">
        <v>18</v>
      </c>
      <c r="E1954" s="5" t="s">
        <v>2837</v>
      </c>
      <c r="F1954" s="5" t="s">
        <v>2837</v>
      </c>
      <c r="G1954" t="s">
        <v>30646</v>
      </c>
      <c r="H1954" t="s">
        <v>26134</v>
      </c>
      <c r="I1954">
        <v>19</v>
      </c>
      <c r="J1954">
        <v>0</v>
      </c>
      <c r="K1954">
        <v>23</v>
      </c>
      <c r="L1954" t="s">
        <v>148416</v>
      </c>
      <c r="M1954" s="5">
        <v>0</v>
      </c>
      <c r="N1954" s="5">
        <v>0</v>
      </c>
      <c r="O1954" t="s">
        <v>29</v>
      </c>
      <c r="P1954" t="s">
        <v>30646</v>
      </c>
      <c r="Q1954" s="4">
        <v>0</v>
      </c>
      <c r="R1954" s="5">
        <v>0</v>
      </c>
      <c r="S1954" s="5">
        <v>71</v>
      </c>
    </row>
    <row r="1955" spans="1:19" x14ac:dyDescent="0.25">
      <c r="A1955" s="5" t="s">
        <v>149221</v>
      </c>
      <c r="B1955" s="5" t="s">
        <v>35892</v>
      </c>
      <c r="C1955">
        <v>35</v>
      </c>
      <c r="D1955">
        <v>16</v>
      </c>
      <c r="E1955" s="5" t="s">
        <v>2846</v>
      </c>
      <c r="F1955" s="5" t="s">
        <v>698</v>
      </c>
      <c r="G1955" t="s">
        <v>30646</v>
      </c>
      <c r="H1955" t="s">
        <v>26134</v>
      </c>
      <c r="I1955">
        <v>20</v>
      </c>
      <c r="J1955">
        <v>0</v>
      </c>
      <c r="K1955">
        <v>19</v>
      </c>
      <c r="L1955" t="s">
        <v>148416</v>
      </c>
      <c r="M1955" s="5">
        <v>0</v>
      </c>
      <c r="N1955" s="5">
        <v>0</v>
      </c>
      <c r="O1955" t="s">
        <v>29</v>
      </c>
      <c r="P1955" t="s">
        <v>30646</v>
      </c>
      <c r="Q1955" s="4">
        <v>0</v>
      </c>
      <c r="R1955" s="5">
        <v>0</v>
      </c>
      <c r="S1955" s="5">
        <v>5</v>
      </c>
    </row>
    <row r="1956" spans="1:19" x14ac:dyDescent="0.25">
      <c r="A1956" s="5" t="s">
        <v>149222</v>
      </c>
      <c r="B1956" s="5" t="s">
        <v>35893</v>
      </c>
      <c r="C1956">
        <v>30</v>
      </c>
      <c r="D1956">
        <v>6</v>
      </c>
      <c r="E1956" s="5" t="s">
        <v>26123</v>
      </c>
      <c r="F1956" s="5" t="s">
        <v>26123</v>
      </c>
      <c r="G1956" t="s">
        <v>26123</v>
      </c>
      <c r="H1956" t="s">
        <v>26123</v>
      </c>
      <c r="I1956">
        <v>1</v>
      </c>
      <c r="J1956">
        <v>10</v>
      </c>
      <c r="K1956">
        <v>65</v>
      </c>
      <c r="L1956" t="s">
        <v>26962</v>
      </c>
      <c r="M1956" s="5">
        <v>5626933</v>
      </c>
      <c r="N1956" s="5">
        <v>0</v>
      </c>
      <c r="O1956" t="s">
        <v>29</v>
      </c>
      <c r="P1956" t="s">
        <v>30646</v>
      </c>
      <c r="Q1956" s="4">
        <v>0</v>
      </c>
      <c r="R1956" s="5">
        <v>0</v>
      </c>
      <c r="S1956" s="5">
        <v>1</v>
      </c>
    </row>
    <row r="1957" spans="1:19" x14ac:dyDescent="0.25">
      <c r="A1957" s="5" t="s">
        <v>149223</v>
      </c>
      <c r="B1957" s="5" t="s">
        <v>35893</v>
      </c>
      <c r="C1957">
        <v>4</v>
      </c>
      <c r="D1957">
        <v>4</v>
      </c>
      <c r="E1957" s="5" t="s">
        <v>1151</v>
      </c>
      <c r="F1957" s="5" t="s">
        <v>2746</v>
      </c>
      <c r="G1957" t="s">
        <v>2828</v>
      </c>
      <c r="H1957" t="s">
        <v>2828</v>
      </c>
      <c r="I1957">
        <v>2</v>
      </c>
      <c r="J1957">
        <v>8</v>
      </c>
      <c r="K1957">
        <v>65</v>
      </c>
      <c r="L1957" t="s">
        <v>26963</v>
      </c>
      <c r="M1957" s="5">
        <v>5632649</v>
      </c>
      <c r="N1957" s="5">
        <v>0</v>
      </c>
      <c r="O1957" t="s">
        <v>29</v>
      </c>
      <c r="P1957" t="s">
        <v>30646</v>
      </c>
      <c r="Q1957" s="4">
        <v>0</v>
      </c>
      <c r="R1957" s="5">
        <v>0</v>
      </c>
      <c r="S1957" s="5">
        <v>1</v>
      </c>
    </row>
    <row r="1958" spans="1:19" x14ac:dyDescent="0.25">
      <c r="A1958" s="5" t="s">
        <v>149224</v>
      </c>
      <c r="B1958" s="5" t="s">
        <v>35893</v>
      </c>
      <c r="C1958">
        <v>22</v>
      </c>
      <c r="D1958">
        <v>6</v>
      </c>
      <c r="E1958" s="5" t="s">
        <v>2828</v>
      </c>
      <c r="F1958" s="5" t="s">
        <v>2828</v>
      </c>
      <c r="G1958" t="s">
        <v>2746</v>
      </c>
      <c r="H1958" t="s">
        <v>2746</v>
      </c>
      <c r="I1958">
        <v>3</v>
      </c>
      <c r="J1958">
        <v>6</v>
      </c>
      <c r="K1958">
        <v>65</v>
      </c>
      <c r="L1958" t="s">
        <v>26964</v>
      </c>
      <c r="M1958" s="5">
        <v>5644934</v>
      </c>
      <c r="N1958" s="5">
        <v>0</v>
      </c>
      <c r="O1958" t="s">
        <v>29</v>
      </c>
      <c r="P1958" t="s">
        <v>30646</v>
      </c>
      <c r="Q1958" s="4">
        <v>0</v>
      </c>
      <c r="R1958" s="5">
        <v>0</v>
      </c>
      <c r="S1958" s="5">
        <v>1</v>
      </c>
    </row>
    <row r="1959" spans="1:19" x14ac:dyDescent="0.25">
      <c r="A1959" s="5" t="s">
        <v>149225</v>
      </c>
      <c r="B1959" s="5" t="s">
        <v>35893</v>
      </c>
      <c r="C1959">
        <v>31</v>
      </c>
      <c r="D1959">
        <v>3</v>
      </c>
      <c r="E1959" s="5" t="s">
        <v>2746</v>
      </c>
      <c r="F1959" s="5" t="s">
        <v>2789</v>
      </c>
      <c r="G1959" t="s">
        <v>2759</v>
      </c>
      <c r="H1959" t="s">
        <v>2759</v>
      </c>
      <c r="I1959">
        <v>4</v>
      </c>
      <c r="J1959">
        <v>5</v>
      </c>
      <c r="K1959">
        <v>65</v>
      </c>
      <c r="L1959" t="s">
        <v>26965</v>
      </c>
      <c r="M1959" s="5">
        <v>5688955</v>
      </c>
      <c r="N1959" s="5">
        <v>0</v>
      </c>
      <c r="O1959" t="s">
        <v>29</v>
      </c>
      <c r="P1959" t="s">
        <v>30646</v>
      </c>
      <c r="Q1959" s="4">
        <v>0</v>
      </c>
      <c r="R1959" s="5">
        <v>0</v>
      </c>
      <c r="S1959" s="5">
        <v>1</v>
      </c>
    </row>
    <row r="1960" spans="1:19" x14ac:dyDescent="0.25">
      <c r="A1960" s="5" t="s">
        <v>149226</v>
      </c>
      <c r="B1960" s="5" t="s">
        <v>35893</v>
      </c>
      <c r="C1960">
        <v>23</v>
      </c>
      <c r="D1960">
        <v>3</v>
      </c>
      <c r="E1960" s="5" t="s">
        <v>2759</v>
      </c>
      <c r="F1960" s="5" t="s">
        <v>698</v>
      </c>
      <c r="G1960" t="s">
        <v>752</v>
      </c>
      <c r="H1960" t="s">
        <v>752</v>
      </c>
      <c r="I1960">
        <v>5</v>
      </c>
      <c r="J1960">
        <v>4</v>
      </c>
      <c r="K1960">
        <v>64</v>
      </c>
      <c r="L1960" t="s">
        <v>148416</v>
      </c>
      <c r="M1960" s="5">
        <v>0</v>
      </c>
      <c r="N1960" s="5">
        <v>0</v>
      </c>
      <c r="O1960" t="s">
        <v>29</v>
      </c>
      <c r="P1960" t="s">
        <v>30646</v>
      </c>
      <c r="Q1960" s="4">
        <v>0</v>
      </c>
      <c r="R1960" s="5">
        <v>0</v>
      </c>
      <c r="S1960" s="5">
        <v>11</v>
      </c>
    </row>
    <row r="1961" spans="1:19" x14ac:dyDescent="0.25">
      <c r="A1961" s="5" t="s">
        <v>149227</v>
      </c>
      <c r="B1961" s="5" t="s">
        <v>35893</v>
      </c>
      <c r="C1961">
        <v>43</v>
      </c>
      <c r="D1961">
        <v>7</v>
      </c>
      <c r="E1961" s="5" t="s">
        <v>2763</v>
      </c>
      <c r="F1961" s="5" t="s">
        <v>2730</v>
      </c>
      <c r="G1961" t="s">
        <v>675</v>
      </c>
      <c r="H1961" t="s">
        <v>675</v>
      </c>
      <c r="I1961">
        <v>6</v>
      </c>
      <c r="J1961">
        <v>3</v>
      </c>
      <c r="K1961">
        <v>64</v>
      </c>
      <c r="L1961" t="s">
        <v>148416</v>
      </c>
      <c r="M1961" s="5">
        <v>0</v>
      </c>
      <c r="N1961" s="5">
        <v>0</v>
      </c>
      <c r="O1961" t="s">
        <v>29</v>
      </c>
      <c r="P1961" t="s">
        <v>30646</v>
      </c>
      <c r="Q1961" s="4">
        <v>0</v>
      </c>
      <c r="R1961" s="5">
        <v>0</v>
      </c>
      <c r="S1961" s="5">
        <v>11</v>
      </c>
    </row>
    <row r="1962" spans="1:19" x14ac:dyDescent="0.25">
      <c r="A1962" s="5" t="s">
        <v>149228</v>
      </c>
      <c r="B1962" s="5" t="s">
        <v>35893</v>
      </c>
      <c r="C1962">
        <v>17</v>
      </c>
      <c r="D1962">
        <v>19</v>
      </c>
      <c r="E1962" s="5" t="s">
        <v>680</v>
      </c>
      <c r="F1962" s="5" t="s">
        <v>2800</v>
      </c>
      <c r="G1962" t="s">
        <v>698</v>
      </c>
      <c r="H1962" t="s">
        <v>698</v>
      </c>
      <c r="I1962">
        <v>7</v>
      </c>
      <c r="J1962">
        <v>2</v>
      </c>
      <c r="K1962">
        <v>64</v>
      </c>
      <c r="L1962" t="s">
        <v>148416</v>
      </c>
      <c r="M1962" s="5">
        <v>0</v>
      </c>
      <c r="N1962" s="5">
        <v>0</v>
      </c>
      <c r="O1962" t="s">
        <v>29</v>
      </c>
      <c r="P1962" t="s">
        <v>30646</v>
      </c>
      <c r="Q1962" s="4">
        <v>0</v>
      </c>
      <c r="R1962" s="5">
        <v>0</v>
      </c>
      <c r="S1962" s="5">
        <v>11</v>
      </c>
    </row>
    <row r="1963" spans="1:19" x14ac:dyDescent="0.25">
      <c r="A1963" s="5" t="s">
        <v>149229</v>
      </c>
      <c r="B1963" s="5" t="s">
        <v>35893</v>
      </c>
      <c r="C1963">
        <v>52</v>
      </c>
      <c r="D1963">
        <v>17</v>
      </c>
      <c r="E1963" s="5" t="s">
        <v>2800</v>
      </c>
      <c r="F1963" s="5" t="s">
        <v>26135</v>
      </c>
      <c r="G1963" t="s">
        <v>1151</v>
      </c>
      <c r="H1963" t="s">
        <v>1151</v>
      </c>
      <c r="I1963">
        <v>8</v>
      </c>
      <c r="J1963">
        <v>1</v>
      </c>
      <c r="K1963">
        <v>63</v>
      </c>
      <c r="L1963" t="s">
        <v>148416</v>
      </c>
      <c r="M1963" s="5">
        <v>0</v>
      </c>
      <c r="N1963" s="5">
        <v>0</v>
      </c>
      <c r="O1963" t="s">
        <v>29</v>
      </c>
      <c r="P1963" t="s">
        <v>30646</v>
      </c>
      <c r="Q1963" s="4">
        <v>0</v>
      </c>
      <c r="R1963" s="5">
        <v>0</v>
      </c>
      <c r="S1963" s="5">
        <v>12</v>
      </c>
    </row>
    <row r="1964" spans="1:19" x14ac:dyDescent="0.25">
      <c r="A1964" s="5" t="s">
        <v>149230</v>
      </c>
      <c r="B1964" s="5" t="s">
        <v>35893</v>
      </c>
      <c r="C1964">
        <v>18</v>
      </c>
      <c r="D1964">
        <v>16</v>
      </c>
      <c r="E1964" s="5" t="s">
        <v>2775</v>
      </c>
      <c r="F1964" s="5" t="s">
        <v>752</v>
      </c>
      <c r="G1964" t="s">
        <v>2789</v>
      </c>
      <c r="H1964" t="s">
        <v>2789</v>
      </c>
      <c r="I1964">
        <v>9</v>
      </c>
      <c r="J1964">
        <v>0</v>
      </c>
      <c r="K1964">
        <v>63</v>
      </c>
      <c r="L1964" t="s">
        <v>148416</v>
      </c>
      <c r="M1964" s="5">
        <v>0</v>
      </c>
      <c r="N1964" s="5">
        <v>0</v>
      </c>
      <c r="O1964" t="s">
        <v>29</v>
      </c>
      <c r="P1964" t="s">
        <v>30646</v>
      </c>
      <c r="Q1964" s="4">
        <v>0</v>
      </c>
      <c r="R1964" s="5">
        <v>0</v>
      </c>
      <c r="S1964" s="5">
        <v>12</v>
      </c>
    </row>
    <row r="1965" spans="1:19" x14ac:dyDescent="0.25">
      <c r="A1965" s="5" t="s">
        <v>149231</v>
      </c>
      <c r="B1965" s="5" t="s">
        <v>35893</v>
      </c>
      <c r="C1965">
        <v>2</v>
      </c>
      <c r="D1965">
        <v>15</v>
      </c>
      <c r="E1965" s="5" t="s">
        <v>2789</v>
      </c>
      <c r="F1965" s="5" t="s">
        <v>680</v>
      </c>
      <c r="G1965" t="s">
        <v>1156</v>
      </c>
      <c r="H1965" t="s">
        <v>1156</v>
      </c>
      <c r="I1965">
        <v>10</v>
      </c>
      <c r="J1965">
        <v>0</v>
      </c>
      <c r="K1965">
        <v>63</v>
      </c>
      <c r="L1965" t="s">
        <v>148416</v>
      </c>
      <c r="M1965" s="5">
        <v>0</v>
      </c>
      <c r="N1965" s="5">
        <v>0</v>
      </c>
      <c r="O1965" t="s">
        <v>29</v>
      </c>
      <c r="P1965" t="s">
        <v>30646</v>
      </c>
      <c r="Q1965" s="4">
        <v>0</v>
      </c>
      <c r="R1965" s="5">
        <v>0</v>
      </c>
      <c r="S1965" s="5">
        <v>12</v>
      </c>
    </row>
    <row r="1966" spans="1:19" x14ac:dyDescent="0.25">
      <c r="A1966" s="5" t="s">
        <v>149232</v>
      </c>
      <c r="B1966" s="5" t="s">
        <v>35893</v>
      </c>
      <c r="C1966">
        <v>51</v>
      </c>
      <c r="D1966">
        <v>18</v>
      </c>
      <c r="E1966" s="5" t="s">
        <v>2837</v>
      </c>
      <c r="F1966" s="5" t="s">
        <v>2837</v>
      </c>
      <c r="G1966" t="s">
        <v>2738</v>
      </c>
      <c r="H1966" t="s">
        <v>2738</v>
      </c>
      <c r="I1966">
        <v>11</v>
      </c>
      <c r="J1966">
        <v>0</v>
      </c>
      <c r="K1966">
        <v>63</v>
      </c>
      <c r="L1966" t="s">
        <v>148416</v>
      </c>
      <c r="M1966" s="5">
        <v>0</v>
      </c>
      <c r="N1966" s="5">
        <v>0</v>
      </c>
      <c r="O1966" t="s">
        <v>29</v>
      </c>
      <c r="P1966" t="s">
        <v>30646</v>
      </c>
      <c r="Q1966" s="4">
        <v>0</v>
      </c>
      <c r="R1966" s="5">
        <v>0</v>
      </c>
      <c r="S1966" s="5">
        <v>12</v>
      </c>
    </row>
    <row r="1967" spans="1:19" x14ac:dyDescent="0.25">
      <c r="A1967" s="5" t="s">
        <v>149233</v>
      </c>
      <c r="B1967" s="5" t="s">
        <v>35893</v>
      </c>
      <c r="C1967">
        <v>50</v>
      </c>
      <c r="D1967">
        <v>18</v>
      </c>
      <c r="E1967" s="5" t="s">
        <v>721</v>
      </c>
      <c r="F1967" s="5" t="s">
        <v>721</v>
      </c>
      <c r="G1967" t="s">
        <v>2800</v>
      </c>
      <c r="H1967" t="s">
        <v>2800</v>
      </c>
      <c r="I1967">
        <v>12</v>
      </c>
      <c r="J1967">
        <v>0</v>
      </c>
      <c r="K1967">
        <v>62</v>
      </c>
      <c r="L1967" t="s">
        <v>148416</v>
      </c>
      <c r="M1967" s="5">
        <v>0</v>
      </c>
      <c r="N1967" s="5">
        <v>0</v>
      </c>
      <c r="O1967" t="s">
        <v>29</v>
      </c>
      <c r="P1967" t="s">
        <v>30646</v>
      </c>
      <c r="Q1967" s="4">
        <v>0</v>
      </c>
      <c r="R1967" s="5">
        <v>0</v>
      </c>
      <c r="S1967" s="5">
        <v>13</v>
      </c>
    </row>
    <row r="1968" spans="1:19" x14ac:dyDescent="0.25">
      <c r="A1968" s="5" t="s">
        <v>149234</v>
      </c>
      <c r="B1968" s="5" t="s">
        <v>35893</v>
      </c>
      <c r="C1968">
        <v>21</v>
      </c>
      <c r="D1968">
        <v>17</v>
      </c>
      <c r="E1968" s="5" t="s">
        <v>2738</v>
      </c>
      <c r="F1968" s="5" t="s">
        <v>2775</v>
      </c>
      <c r="G1968" t="s">
        <v>30646</v>
      </c>
      <c r="H1968" t="s">
        <v>26134</v>
      </c>
      <c r="I1968">
        <v>13</v>
      </c>
      <c r="J1968">
        <v>0</v>
      </c>
      <c r="K1968">
        <v>43</v>
      </c>
      <c r="L1968" t="s">
        <v>148416</v>
      </c>
      <c r="M1968" s="5">
        <v>0</v>
      </c>
      <c r="N1968" s="5">
        <v>0</v>
      </c>
      <c r="O1968" t="s">
        <v>29</v>
      </c>
      <c r="P1968" t="s">
        <v>30646</v>
      </c>
      <c r="Q1968" s="4">
        <v>0</v>
      </c>
      <c r="R1968" s="5">
        <v>0</v>
      </c>
      <c r="S1968" s="5">
        <v>5</v>
      </c>
    </row>
    <row r="1969" spans="1:19" x14ac:dyDescent="0.25">
      <c r="A1969" s="5" t="s">
        <v>149235</v>
      </c>
      <c r="B1969" s="5" t="s">
        <v>35893</v>
      </c>
      <c r="C1969">
        <v>44</v>
      </c>
      <c r="D1969">
        <v>7</v>
      </c>
      <c r="E1969" s="5" t="s">
        <v>2778</v>
      </c>
      <c r="F1969" s="5" t="s">
        <v>675</v>
      </c>
      <c r="G1969" t="s">
        <v>30646</v>
      </c>
      <c r="H1969" t="s">
        <v>26134</v>
      </c>
      <c r="I1969">
        <v>14</v>
      </c>
      <c r="J1969">
        <v>0</v>
      </c>
      <c r="K1969">
        <v>41</v>
      </c>
      <c r="L1969" t="s">
        <v>148416</v>
      </c>
      <c r="M1969" s="5">
        <v>0</v>
      </c>
      <c r="N1969" s="5">
        <v>0</v>
      </c>
      <c r="O1969" t="s">
        <v>29</v>
      </c>
      <c r="P1969" t="s">
        <v>30646</v>
      </c>
      <c r="Q1969" s="4">
        <v>0</v>
      </c>
      <c r="R1969" s="5">
        <v>0</v>
      </c>
      <c r="S1969" s="5">
        <v>6</v>
      </c>
    </row>
    <row r="1970" spans="1:19" x14ac:dyDescent="0.25">
      <c r="A1970" s="5" t="s">
        <v>149236</v>
      </c>
      <c r="B1970" s="5" t="s">
        <v>35893</v>
      </c>
      <c r="C1970">
        <v>49</v>
      </c>
      <c r="D1970">
        <v>15</v>
      </c>
      <c r="E1970" s="5" t="s">
        <v>1156</v>
      </c>
      <c r="F1970" s="5" t="s">
        <v>1156</v>
      </c>
      <c r="G1970" t="s">
        <v>30646</v>
      </c>
      <c r="H1970" t="s">
        <v>26134</v>
      </c>
      <c r="I1970">
        <v>15</v>
      </c>
      <c r="J1970">
        <v>0</v>
      </c>
      <c r="K1970">
        <v>38</v>
      </c>
      <c r="L1970" t="s">
        <v>148416</v>
      </c>
      <c r="M1970" s="5">
        <v>0</v>
      </c>
      <c r="N1970" s="5">
        <v>0</v>
      </c>
      <c r="O1970" t="s">
        <v>29</v>
      </c>
      <c r="P1970" t="s">
        <v>30646</v>
      </c>
      <c r="Q1970" s="4">
        <v>0</v>
      </c>
      <c r="R1970" s="5">
        <v>0</v>
      </c>
      <c r="S1970" s="5">
        <v>22</v>
      </c>
    </row>
    <row r="1971" spans="1:19" x14ac:dyDescent="0.25">
      <c r="A1971" s="5" t="s">
        <v>149237</v>
      </c>
      <c r="B1971" s="5" t="s">
        <v>35893</v>
      </c>
      <c r="C1971">
        <v>14</v>
      </c>
      <c r="D1971">
        <v>1</v>
      </c>
      <c r="E1971" s="5" t="s">
        <v>752</v>
      </c>
      <c r="F1971" s="5" t="s">
        <v>1151</v>
      </c>
      <c r="G1971" t="s">
        <v>30646</v>
      </c>
      <c r="H1971" t="s">
        <v>26134</v>
      </c>
      <c r="I1971">
        <v>16</v>
      </c>
      <c r="J1971">
        <v>0</v>
      </c>
      <c r="K1971">
        <v>17</v>
      </c>
      <c r="L1971" t="s">
        <v>148416</v>
      </c>
      <c r="M1971" s="5">
        <v>0</v>
      </c>
      <c r="N1971" s="5">
        <v>0</v>
      </c>
      <c r="O1971" t="s">
        <v>29</v>
      </c>
      <c r="P1971" t="s">
        <v>30646</v>
      </c>
      <c r="Q1971" s="4">
        <v>0</v>
      </c>
      <c r="R1971" s="5">
        <v>0</v>
      </c>
      <c r="S1971" s="5">
        <v>4</v>
      </c>
    </row>
    <row r="1972" spans="1:19" x14ac:dyDescent="0.25">
      <c r="A1972" s="5" t="s">
        <v>149238</v>
      </c>
      <c r="B1972" s="5" t="s">
        <v>35893</v>
      </c>
      <c r="C1972">
        <v>35</v>
      </c>
      <c r="D1972">
        <v>16</v>
      </c>
      <c r="E1972" s="5" t="s">
        <v>2846</v>
      </c>
      <c r="F1972" s="5" t="s">
        <v>2738</v>
      </c>
      <c r="G1972" t="s">
        <v>30646</v>
      </c>
      <c r="H1972" t="s">
        <v>26134</v>
      </c>
      <c r="I1972">
        <v>17</v>
      </c>
      <c r="J1972">
        <v>0</v>
      </c>
      <c r="K1972">
        <v>12</v>
      </c>
      <c r="L1972" t="s">
        <v>148416</v>
      </c>
      <c r="M1972" s="5">
        <v>0</v>
      </c>
      <c r="N1972" s="5">
        <v>0</v>
      </c>
      <c r="O1972" t="s">
        <v>29</v>
      </c>
      <c r="P1972" t="s">
        <v>30646</v>
      </c>
      <c r="Q1972" s="4">
        <v>0</v>
      </c>
      <c r="R1972" s="5">
        <v>0</v>
      </c>
      <c r="S1972" s="5">
        <v>10</v>
      </c>
    </row>
    <row r="1973" spans="1:19" x14ac:dyDescent="0.25">
      <c r="A1973" s="5" t="s">
        <v>149239</v>
      </c>
      <c r="B1973" s="5" t="s">
        <v>35893</v>
      </c>
      <c r="C1973">
        <v>15</v>
      </c>
      <c r="D1973">
        <v>4</v>
      </c>
      <c r="E1973" s="5" t="s">
        <v>698</v>
      </c>
      <c r="F1973" s="5" t="s">
        <v>2759</v>
      </c>
      <c r="G1973" t="s">
        <v>30646</v>
      </c>
      <c r="H1973" t="s">
        <v>26134</v>
      </c>
      <c r="I1973">
        <v>18</v>
      </c>
      <c r="J1973">
        <v>0</v>
      </c>
      <c r="K1973">
        <v>0</v>
      </c>
      <c r="L1973" t="s">
        <v>148416</v>
      </c>
      <c r="M1973" s="5">
        <v>0</v>
      </c>
      <c r="N1973" s="5">
        <v>0</v>
      </c>
      <c r="O1973" t="s">
        <v>29</v>
      </c>
      <c r="P1973" t="s">
        <v>30646</v>
      </c>
      <c r="Q1973" s="4">
        <v>0</v>
      </c>
      <c r="R1973" s="5">
        <v>0</v>
      </c>
      <c r="S1973" s="5">
        <v>4</v>
      </c>
    </row>
    <row r="1974" spans="1:19" x14ac:dyDescent="0.25">
      <c r="A1974" s="5" t="s">
        <v>149240</v>
      </c>
      <c r="B1974" s="5" t="s">
        <v>35893</v>
      </c>
      <c r="C1974">
        <v>42</v>
      </c>
      <c r="D1974">
        <v>19</v>
      </c>
      <c r="E1974" s="5" t="s">
        <v>26135</v>
      </c>
      <c r="F1974" s="5" t="s">
        <v>2846</v>
      </c>
      <c r="G1974" t="s">
        <v>30646</v>
      </c>
      <c r="H1974" t="s">
        <v>26134</v>
      </c>
      <c r="I1974">
        <v>19</v>
      </c>
      <c r="J1974">
        <v>0</v>
      </c>
      <c r="K1974">
        <v>0</v>
      </c>
      <c r="L1974" t="s">
        <v>148416</v>
      </c>
      <c r="M1974" s="5">
        <v>0</v>
      </c>
      <c r="N1974" s="5">
        <v>0</v>
      </c>
      <c r="O1974" t="s">
        <v>29</v>
      </c>
      <c r="P1974" t="s">
        <v>30646</v>
      </c>
      <c r="Q1974" s="4">
        <v>0</v>
      </c>
      <c r="R1974" s="5">
        <v>0</v>
      </c>
      <c r="S1974" s="5">
        <v>72</v>
      </c>
    </row>
    <row r="1975" spans="1:19" x14ac:dyDescent="0.25">
      <c r="A1975" s="5" t="s">
        <v>149241</v>
      </c>
      <c r="B1975" s="5" t="s">
        <v>35893</v>
      </c>
      <c r="C1975">
        <v>8</v>
      </c>
      <c r="D1975">
        <v>1</v>
      </c>
      <c r="E1975" s="5" t="s">
        <v>675</v>
      </c>
      <c r="F1975" s="5" t="s">
        <v>2778</v>
      </c>
      <c r="G1975" t="s">
        <v>30646</v>
      </c>
      <c r="H1975" t="s">
        <v>26134</v>
      </c>
      <c r="I1975">
        <v>20</v>
      </c>
      <c r="J1975">
        <v>0</v>
      </c>
      <c r="K1975">
        <v>0</v>
      </c>
      <c r="L1975" t="s">
        <v>148416</v>
      </c>
      <c r="M1975" s="5">
        <v>0</v>
      </c>
      <c r="N1975" s="5">
        <v>0</v>
      </c>
      <c r="O1975" t="s">
        <v>29</v>
      </c>
      <c r="P1975" t="s">
        <v>30646</v>
      </c>
      <c r="Q1975" s="4">
        <v>0</v>
      </c>
      <c r="R1975" s="5">
        <v>0</v>
      </c>
      <c r="S1975" s="5">
        <v>4</v>
      </c>
    </row>
    <row r="1976" spans="1:19" x14ac:dyDescent="0.25">
      <c r="A1976" s="5" t="s">
        <v>149242</v>
      </c>
      <c r="B1976" s="5" t="s">
        <v>35894</v>
      </c>
      <c r="C1976">
        <v>30</v>
      </c>
      <c r="D1976">
        <v>6</v>
      </c>
      <c r="E1976" s="5" t="s">
        <v>26123</v>
      </c>
      <c r="F1976" s="5" t="s">
        <v>26123</v>
      </c>
      <c r="G1976" t="s">
        <v>26123</v>
      </c>
      <c r="H1976" t="s">
        <v>26123</v>
      </c>
      <c r="I1976">
        <v>1</v>
      </c>
      <c r="J1976">
        <v>10</v>
      </c>
      <c r="K1976">
        <v>69</v>
      </c>
      <c r="L1976" t="s">
        <v>26966</v>
      </c>
      <c r="M1976" s="5">
        <v>5044888</v>
      </c>
      <c r="N1976" s="5">
        <v>0</v>
      </c>
      <c r="O1976" t="s">
        <v>29</v>
      </c>
      <c r="P1976" t="s">
        <v>30646</v>
      </c>
      <c r="Q1976" s="4">
        <v>0</v>
      </c>
      <c r="R1976" s="5">
        <v>0</v>
      </c>
      <c r="S1976" s="5">
        <v>1</v>
      </c>
    </row>
    <row r="1977" spans="1:19" x14ac:dyDescent="0.25">
      <c r="A1977" s="5" t="s">
        <v>149243</v>
      </c>
      <c r="B1977" s="5" t="s">
        <v>35894</v>
      </c>
      <c r="C1977">
        <v>8</v>
      </c>
      <c r="D1977">
        <v>1</v>
      </c>
      <c r="E1977" s="5" t="s">
        <v>675</v>
      </c>
      <c r="F1977" s="5" t="s">
        <v>2828</v>
      </c>
      <c r="G1977" t="s">
        <v>2828</v>
      </c>
      <c r="H1977" t="s">
        <v>2828</v>
      </c>
      <c r="I1977">
        <v>2</v>
      </c>
      <c r="J1977">
        <v>8</v>
      </c>
      <c r="K1977">
        <v>69</v>
      </c>
      <c r="L1977" t="s">
        <v>26967</v>
      </c>
      <c r="M1977" s="5">
        <v>5048250</v>
      </c>
      <c r="N1977" s="5">
        <v>0</v>
      </c>
      <c r="O1977" t="s">
        <v>29</v>
      </c>
      <c r="P1977" t="s">
        <v>30646</v>
      </c>
      <c r="Q1977" s="4">
        <v>0</v>
      </c>
      <c r="R1977" s="5">
        <v>0</v>
      </c>
      <c r="S1977" s="5">
        <v>1</v>
      </c>
    </row>
    <row r="1978" spans="1:19" x14ac:dyDescent="0.25">
      <c r="A1978" s="5" t="s">
        <v>149244</v>
      </c>
      <c r="B1978" s="5" t="s">
        <v>35894</v>
      </c>
      <c r="C1978">
        <v>22</v>
      </c>
      <c r="D1978">
        <v>6</v>
      </c>
      <c r="E1978" s="5" t="s">
        <v>2828</v>
      </c>
      <c r="F1978" s="5" t="s">
        <v>752</v>
      </c>
      <c r="G1978" t="s">
        <v>2746</v>
      </c>
      <c r="H1978" t="s">
        <v>2746</v>
      </c>
      <c r="I1978">
        <v>3</v>
      </c>
      <c r="J1978">
        <v>6</v>
      </c>
      <c r="K1978">
        <v>69</v>
      </c>
      <c r="L1978" t="s">
        <v>26968</v>
      </c>
      <c r="M1978" s="5">
        <v>5048839</v>
      </c>
      <c r="N1978" s="5">
        <v>0</v>
      </c>
      <c r="O1978" t="s">
        <v>29</v>
      </c>
      <c r="P1978" t="s">
        <v>30646</v>
      </c>
      <c r="Q1978" s="4">
        <v>0</v>
      </c>
      <c r="R1978" s="5">
        <v>0</v>
      </c>
      <c r="S1978" s="5">
        <v>1</v>
      </c>
    </row>
    <row r="1979" spans="1:19" x14ac:dyDescent="0.25">
      <c r="A1979" s="5" t="s">
        <v>149245</v>
      </c>
      <c r="B1979" s="5" t="s">
        <v>35894</v>
      </c>
      <c r="C1979">
        <v>18</v>
      </c>
      <c r="D1979">
        <v>16</v>
      </c>
      <c r="E1979" s="5" t="s">
        <v>2775</v>
      </c>
      <c r="F1979" s="5" t="s">
        <v>698</v>
      </c>
      <c r="G1979" t="s">
        <v>2759</v>
      </c>
      <c r="H1979" t="s">
        <v>2759</v>
      </c>
      <c r="I1979">
        <v>4</v>
      </c>
      <c r="J1979">
        <v>5</v>
      </c>
      <c r="K1979">
        <v>69</v>
      </c>
      <c r="L1979" t="s">
        <v>26969</v>
      </c>
      <c r="M1979" s="5">
        <v>5087131</v>
      </c>
      <c r="N1979" s="5">
        <v>0</v>
      </c>
      <c r="O1979" t="s">
        <v>29</v>
      </c>
      <c r="P1979" t="s">
        <v>30646</v>
      </c>
      <c r="Q1979" s="4">
        <v>0</v>
      </c>
      <c r="R1979" s="5">
        <v>0</v>
      </c>
      <c r="S1979" s="5">
        <v>1</v>
      </c>
    </row>
    <row r="1980" spans="1:19" x14ac:dyDescent="0.25">
      <c r="A1980" s="5" t="s">
        <v>149246</v>
      </c>
      <c r="B1980" s="5" t="s">
        <v>35894</v>
      </c>
      <c r="C1980">
        <v>14</v>
      </c>
      <c r="D1980">
        <v>1</v>
      </c>
      <c r="E1980" s="5" t="s">
        <v>752</v>
      </c>
      <c r="F1980" s="5" t="s">
        <v>680</v>
      </c>
      <c r="G1980" t="s">
        <v>752</v>
      </c>
      <c r="H1980" t="s">
        <v>752</v>
      </c>
      <c r="I1980">
        <v>5</v>
      </c>
      <c r="J1980">
        <v>4</v>
      </c>
      <c r="K1980">
        <v>69</v>
      </c>
      <c r="L1980" t="s">
        <v>26970</v>
      </c>
      <c r="M1980" s="5">
        <v>5104628</v>
      </c>
      <c r="N1980" s="5">
        <v>0</v>
      </c>
      <c r="O1980" t="s">
        <v>29</v>
      </c>
      <c r="P1980" t="s">
        <v>30646</v>
      </c>
      <c r="Q1980" s="4">
        <v>0</v>
      </c>
      <c r="R1980" s="5">
        <v>0</v>
      </c>
      <c r="S1980" s="5">
        <v>1</v>
      </c>
    </row>
    <row r="1981" spans="1:19" x14ac:dyDescent="0.25">
      <c r="A1981" s="5" t="s">
        <v>149247</v>
      </c>
      <c r="B1981" s="5" t="s">
        <v>35894</v>
      </c>
      <c r="C1981">
        <v>23</v>
      </c>
      <c r="D1981">
        <v>3</v>
      </c>
      <c r="E1981" s="5" t="s">
        <v>2759</v>
      </c>
      <c r="F1981" s="5" t="s">
        <v>1156</v>
      </c>
      <c r="G1981" t="s">
        <v>675</v>
      </c>
      <c r="H1981" t="s">
        <v>675</v>
      </c>
      <c r="I1981">
        <v>6</v>
      </c>
      <c r="J1981">
        <v>3</v>
      </c>
      <c r="K1981">
        <v>68</v>
      </c>
      <c r="L1981" t="s">
        <v>148416</v>
      </c>
      <c r="M1981" s="5">
        <v>0</v>
      </c>
      <c r="N1981" s="5">
        <v>0</v>
      </c>
      <c r="O1981" t="s">
        <v>29</v>
      </c>
      <c r="P1981" t="s">
        <v>30646</v>
      </c>
      <c r="Q1981" s="4">
        <v>0</v>
      </c>
      <c r="R1981" s="5">
        <v>0</v>
      </c>
      <c r="S1981" s="5">
        <v>11</v>
      </c>
    </row>
    <row r="1982" spans="1:19" x14ac:dyDescent="0.25">
      <c r="A1982" s="5" t="s">
        <v>149248</v>
      </c>
      <c r="B1982" s="5" t="s">
        <v>35894</v>
      </c>
      <c r="C1982">
        <v>17</v>
      </c>
      <c r="D1982">
        <v>19</v>
      </c>
      <c r="E1982" s="5" t="s">
        <v>680</v>
      </c>
      <c r="F1982" s="5" t="s">
        <v>2775</v>
      </c>
      <c r="G1982" t="s">
        <v>698</v>
      </c>
      <c r="H1982" t="s">
        <v>698</v>
      </c>
      <c r="I1982">
        <v>7</v>
      </c>
      <c r="J1982">
        <v>2</v>
      </c>
      <c r="K1982">
        <v>68</v>
      </c>
      <c r="L1982" t="s">
        <v>148416</v>
      </c>
      <c r="M1982" s="5">
        <v>0</v>
      </c>
      <c r="N1982" s="5">
        <v>0</v>
      </c>
      <c r="O1982" t="s">
        <v>29</v>
      </c>
      <c r="P1982" t="s">
        <v>30646</v>
      </c>
      <c r="Q1982" s="4">
        <v>0</v>
      </c>
      <c r="R1982" s="5">
        <v>0</v>
      </c>
      <c r="S1982" s="5">
        <v>11</v>
      </c>
    </row>
    <row r="1983" spans="1:19" x14ac:dyDescent="0.25">
      <c r="A1983" s="5" t="s">
        <v>149249</v>
      </c>
      <c r="B1983" s="5" t="s">
        <v>35894</v>
      </c>
      <c r="C1983">
        <v>15</v>
      </c>
      <c r="D1983">
        <v>4</v>
      </c>
      <c r="E1983" s="5" t="s">
        <v>698</v>
      </c>
      <c r="F1983" s="5" t="s">
        <v>675</v>
      </c>
      <c r="G1983" t="s">
        <v>1151</v>
      </c>
      <c r="H1983" t="s">
        <v>1151</v>
      </c>
      <c r="I1983">
        <v>8</v>
      </c>
      <c r="J1983">
        <v>1</v>
      </c>
      <c r="K1983">
        <v>68</v>
      </c>
      <c r="L1983" t="s">
        <v>148416</v>
      </c>
      <c r="M1983" s="5">
        <v>0</v>
      </c>
      <c r="N1983" s="5">
        <v>0</v>
      </c>
      <c r="O1983" t="s">
        <v>29</v>
      </c>
      <c r="P1983" t="s">
        <v>30646</v>
      </c>
      <c r="Q1983" s="4">
        <v>0</v>
      </c>
      <c r="R1983" s="5">
        <v>0</v>
      </c>
      <c r="S1983" s="5">
        <v>11</v>
      </c>
    </row>
    <row r="1984" spans="1:19" x14ac:dyDescent="0.25">
      <c r="A1984" s="5" t="s">
        <v>149250</v>
      </c>
      <c r="B1984" s="5" t="s">
        <v>35894</v>
      </c>
      <c r="C1984">
        <v>42</v>
      </c>
      <c r="D1984">
        <v>19</v>
      </c>
      <c r="E1984" s="5" t="s">
        <v>26135</v>
      </c>
      <c r="F1984" s="5" t="s">
        <v>1151</v>
      </c>
      <c r="G1984" t="s">
        <v>2789</v>
      </c>
      <c r="H1984" t="s">
        <v>2789</v>
      </c>
      <c r="I1984">
        <v>9</v>
      </c>
      <c r="J1984">
        <v>0</v>
      </c>
      <c r="K1984">
        <v>68</v>
      </c>
      <c r="L1984" t="s">
        <v>148416</v>
      </c>
      <c r="M1984" s="5">
        <v>0</v>
      </c>
      <c r="N1984" s="5">
        <v>0</v>
      </c>
      <c r="O1984" t="s">
        <v>29</v>
      </c>
      <c r="P1984" t="s">
        <v>30646</v>
      </c>
      <c r="Q1984" s="4">
        <v>0</v>
      </c>
      <c r="R1984" s="5">
        <v>0</v>
      </c>
      <c r="S1984" s="5">
        <v>11</v>
      </c>
    </row>
    <row r="1985" spans="1:19" x14ac:dyDescent="0.25">
      <c r="A1985" s="5" t="s">
        <v>149251</v>
      </c>
      <c r="B1985" s="5" t="s">
        <v>35894</v>
      </c>
      <c r="C1985">
        <v>43</v>
      </c>
      <c r="D1985">
        <v>7</v>
      </c>
      <c r="E1985" s="5" t="s">
        <v>2763</v>
      </c>
      <c r="F1985" s="5" t="s">
        <v>2730</v>
      </c>
      <c r="G1985" t="s">
        <v>1156</v>
      </c>
      <c r="H1985" t="s">
        <v>1156</v>
      </c>
      <c r="I1985">
        <v>10</v>
      </c>
      <c r="J1985">
        <v>0</v>
      </c>
      <c r="K1985">
        <v>68</v>
      </c>
      <c r="L1985" t="s">
        <v>148416</v>
      </c>
      <c r="M1985" s="5">
        <v>0</v>
      </c>
      <c r="N1985" s="5">
        <v>0</v>
      </c>
      <c r="O1985" t="s">
        <v>29</v>
      </c>
      <c r="P1985" t="s">
        <v>30646</v>
      </c>
      <c r="Q1985" s="4">
        <v>0</v>
      </c>
      <c r="R1985" s="5">
        <v>0</v>
      </c>
      <c r="S1985" s="5">
        <v>11</v>
      </c>
    </row>
    <row r="1986" spans="1:19" x14ac:dyDescent="0.25">
      <c r="A1986" s="5" t="s">
        <v>149252</v>
      </c>
      <c r="B1986" s="5" t="s">
        <v>35894</v>
      </c>
      <c r="C1986">
        <v>52</v>
      </c>
      <c r="D1986">
        <v>17</v>
      </c>
      <c r="E1986" s="5" t="s">
        <v>2800</v>
      </c>
      <c r="F1986" s="5" t="s">
        <v>2846</v>
      </c>
      <c r="G1986" t="s">
        <v>2738</v>
      </c>
      <c r="H1986" t="s">
        <v>2738</v>
      </c>
      <c r="I1986">
        <v>11</v>
      </c>
      <c r="J1986">
        <v>0</v>
      </c>
      <c r="K1986">
        <v>68</v>
      </c>
      <c r="L1986" t="s">
        <v>148416</v>
      </c>
      <c r="M1986" s="5">
        <v>0</v>
      </c>
      <c r="N1986" s="5">
        <v>0</v>
      </c>
      <c r="O1986" t="s">
        <v>29</v>
      </c>
      <c r="P1986" t="s">
        <v>30646</v>
      </c>
      <c r="Q1986" s="4">
        <v>0</v>
      </c>
      <c r="R1986" s="5">
        <v>0</v>
      </c>
      <c r="S1986" s="5">
        <v>11</v>
      </c>
    </row>
    <row r="1987" spans="1:19" x14ac:dyDescent="0.25">
      <c r="A1987" s="5" t="s">
        <v>149253</v>
      </c>
      <c r="B1987" s="5" t="s">
        <v>35894</v>
      </c>
      <c r="C1987">
        <v>35</v>
      </c>
      <c r="D1987">
        <v>16</v>
      </c>
      <c r="E1987" s="5" t="s">
        <v>2846</v>
      </c>
      <c r="F1987" s="5" t="s">
        <v>2800</v>
      </c>
      <c r="G1987" t="s">
        <v>2800</v>
      </c>
      <c r="H1987" t="s">
        <v>2800</v>
      </c>
      <c r="I1987">
        <v>12</v>
      </c>
      <c r="J1987">
        <v>0</v>
      </c>
      <c r="K1987">
        <v>68</v>
      </c>
      <c r="L1987" t="s">
        <v>148416</v>
      </c>
      <c r="M1987" s="5">
        <v>0</v>
      </c>
      <c r="N1987" s="5">
        <v>0</v>
      </c>
      <c r="O1987" t="s">
        <v>29</v>
      </c>
      <c r="P1987" t="s">
        <v>30646</v>
      </c>
      <c r="Q1987" s="4">
        <v>0</v>
      </c>
      <c r="R1987" s="5">
        <v>0</v>
      </c>
      <c r="S1987" s="5">
        <v>11</v>
      </c>
    </row>
    <row r="1988" spans="1:19" x14ac:dyDescent="0.25">
      <c r="A1988" s="5" t="s">
        <v>149254</v>
      </c>
      <c r="B1988" s="5" t="s">
        <v>35894</v>
      </c>
      <c r="C1988">
        <v>51</v>
      </c>
      <c r="D1988">
        <v>18</v>
      </c>
      <c r="E1988" s="5" t="s">
        <v>2837</v>
      </c>
      <c r="F1988" s="5" t="s">
        <v>2837</v>
      </c>
      <c r="G1988" t="s">
        <v>2730</v>
      </c>
      <c r="H1988" t="s">
        <v>2730</v>
      </c>
      <c r="I1988">
        <v>13</v>
      </c>
      <c r="J1988">
        <v>0</v>
      </c>
      <c r="K1988">
        <v>67</v>
      </c>
      <c r="L1988" t="s">
        <v>148416</v>
      </c>
      <c r="M1988" s="5">
        <v>0</v>
      </c>
      <c r="N1988" s="5">
        <v>0</v>
      </c>
      <c r="O1988" t="s">
        <v>29</v>
      </c>
      <c r="P1988" t="s">
        <v>30646</v>
      </c>
      <c r="Q1988" s="4">
        <v>0</v>
      </c>
      <c r="R1988" s="5">
        <v>0</v>
      </c>
      <c r="S1988" s="5">
        <v>12</v>
      </c>
    </row>
    <row r="1989" spans="1:19" x14ac:dyDescent="0.25">
      <c r="A1989" s="5" t="s">
        <v>149255</v>
      </c>
      <c r="B1989" s="5" t="s">
        <v>35894</v>
      </c>
      <c r="C1989">
        <v>21</v>
      </c>
      <c r="D1989">
        <v>17</v>
      </c>
      <c r="E1989" s="5" t="s">
        <v>2738</v>
      </c>
      <c r="F1989" s="5" t="s">
        <v>2789</v>
      </c>
      <c r="G1989" t="s">
        <v>30646</v>
      </c>
      <c r="H1989" t="s">
        <v>26134</v>
      </c>
      <c r="I1989">
        <v>14</v>
      </c>
      <c r="J1989">
        <v>0</v>
      </c>
      <c r="K1989">
        <v>60</v>
      </c>
      <c r="L1989" t="s">
        <v>148416</v>
      </c>
      <c r="M1989" s="5">
        <v>0</v>
      </c>
      <c r="N1989" s="5">
        <v>0</v>
      </c>
      <c r="O1989" t="s">
        <v>29</v>
      </c>
      <c r="P1989" t="s">
        <v>30646</v>
      </c>
      <c r="Q1989" s="4">
        <v>0</v>
      </c>
      <c r="R1989" s="5">
        <v>0</v>
      </c>
      <c r="S1989" s="5">
        <v>69</v>
      </c>
    </row>
    <row r="1990" spans="1:19" x14ac:dyDescent="0.25">
      <c r="A1990" s="5" t="s">
        <v>149256</v>
      </c>
      <c r="B1990" s="5" t="s">
        <v>35894</v>
      </c>
      <c r="C1990">
        <v>2</v>
      </c>
      <c r="D1990">
        <v>15</v>
      </c>
      <c r="E1990" s="5" t="s">
        <v>2789</v>
      </c>
      <c r="F1990" s="5" t="s">
        <v>2759</v>
      </c>
      <c r="G1990" t="s">
        <v>30646</v>
      </c>
      <c r="H1990" t="s">
        <v>26134</v>
      </c>
      <c r="I1990">
        <v>15</v>
      </c>
      <c r="J1990">
        <v>0</v>
      </c>
      <c r="K1990">
        <v>46</v>
      </c>
      <c r="L1990" t="s">
        <v>148416</v>
      </c>
      <c r="M1990" s="5">
        <v>0</v>
      </c>
      <c r="N1990" s="5">
        <v>0</v>
      </c>
      <c r="O1990" t="s">
        <v>29</v>
      </c>
      <c r="P1990" t="s">
        <v>30646</v>
      </c>
      <c r="Q1990" s="4">
        <v>0</v>
      </c>
      <c r="R1990" s="5">
        <v>0</v>
      </c>
      <c r="S1990" s="5">
        <v>5</v>
      </c>
    </row>
    <row r="1991" spans="1:19" x14ac:dyDescent="0.25">
      <c r="A1991" s="5" t="s">
        <v>149257</v>
      </c>
      <c r="B1991" s="5" t="s">
        <v>35894</v>
      </c>
      <c r="C1991">
        <v>4</v>
      </c>
      <c r="D1991">
        <v>4</v>
      </c>
      <c r="E1991" s="5" t="s">
        <v>1151</v>
      </c>
      <c r="F1991" s="5" t="s">
        <v>721</v>
      </c>
      <c r="G1991" t="s">
        <v>30646</v>
      </c>
      <c r="H1991" t="s">
        <v>26134</v>
      </c>
      <c r="I1991">
        <v>16</v>
      </c>
      <c r="J1991">
        <v>0</v>
      </c>
      <c r="K1991">
        <v>44</v>
      </c>
      <c r="L1991" t="s">
        <v>148416</v>
      </c>
      <c r="M1991" s="5">
        <v>0</v>
      </c>
      <c r="N1991" s="5">
        <v>0</v>
      </c>
      <c r="O1991" t="s">
        <v>29</v>
      </c>
      <c r="P1991" t="s">
        <v>30646</v>
      </c>
      <c r="Q1991" s="4">
        <v>0</v>
      </c>
      <c r="R1991" s="5">
        <v>0</v>
      </c>
      <c r="S1991" s="5">
        <v>5</v>
      </c>
    </row>
    <row r="1992" spans="1:19" x14ac:dyDescent="0.25">
      <c r="A1992" s="5" t="s">
        <v>149258</v>
      </c>
      <c r="B1992" s="5" t="s">
        <v>35894</v>
      </c>
      <c r="C1992">
        <v>31</v>
      </c>
      <c r="D1992">
        <v>3</v>
      </c>
      <c r="E1992" s="5" t="s">
        <v>2746</v>
      </c>
      <c r="F1992" s="5" t="s">
        <v>2746</v>
      </c>
      <c r="G1992" t="s">
        <v>30646</v>
      </c>
      <c r="H1992" t="s">
        <v>26134</v>
      </c>
      <c r="I1992">
        <v>17</v>
      </c>
      <c r="J1992">
        <v>0</v>
      </c>
      <c r="K1992">
        <v>32</v>
      </c>
      <c r="L1992" t="s">
        <v>148416</v>
      </c>
      <c r="M1992" s="5">
        <v>0</v>
      </c>
      <c r="N1992" s="5">
        <v>0</v>
      </c>
      <c r="O1992" t="s">
        <v>29</v>
      </c>
      <c r="P1992" t="s">
        <v>30646</v>
      </c>
      <c r="Q1992" s="4">
        <v>0</v>
      </c>
      <c r="R1992" s="5">
        <v>0</v>
      </c>
      <c r="S1992" s="5">
        <v>5</v>
      </c>
    </row>
    <row r="1993" spans="1:19" x14ac:dyDescent="0.25">
      <c r="A1993" s="5" t="s">
        <v>149259</v>
      </c>
      <c r="B1993" s="5" t="s">
        <v>35894</v>
      </c>
      <c r="C1993">
        <v>44</v>
      </c>
      <c r="D1993">
        <v>7</v>
      </c>
      <c r="E1993" s="5" t="s">
        <v>2778</v>
      </c>
      <c r="F1993" s="5" t="s">
        <v>2738</v>
      </c>
      <c r="G1993" t="s">
        <v>30646</v>
      </c>
      <c r="H1993" t="s">
        <v>26134</v>
      </c>
      <c r="I1993">
        <v>18</v>
      </c>
      <c r="J1993">
        <v>0</v>
      </c>
      <c r="K1993">
        <v>6</v>
      </c>
      <c r="L1993" t="s">
        <v>148416</v>
      </c>
      <c r="M1993" s="5">
        <v>0</v>
      </c>
      <c r="N1993" s="5">
        <v>0</v>
      </c>
      <c r="O1993" t="s">
        <v>29</v>
      </c>
      <c r="P1993" t="s">
        <v>30646</v>
      </c>
      <c r="Q1993" s="4">
        <v>0</v>
      </c>
      <c r="R1993" s="5">
        <v>0</v>
      </c>
      <c r="S1993" s="5">
        <v>22</v>
      </c>
    </row>
    <row r="1994" spans="1:19" x14ac:dyDescent="0.25">
      <c r="A1994" s="5" t="s">
        <v>149260</v>
      </c>
      <c r="B1994" s="5" t="s">
        <v>35894</v>
      </c>
      <c r="C1994">
        <v>50</v>
      </c>
      <c r="D1994">
        <v>18</v>
      </c>
      <c r="E1994" s="5" t="s">
        <v>721</v>
      </c>
      <c r="F1994" s="5" t="s">
        <v>2778</v>
      </c>
      <c r="G1994" t="s">
        <v>30646</v>
      </c>
      <c r="H1994" t="s">
        <v>26134</v>
      </c>
      <c r="I1994">
        <v>19</v>
      </c>
      <c r="J1994">
        <v>0</v>
      </c>
      <c r="K1994">
        <v>0</v>
      </c>
      <c r="L1994" t="s">
        <v>148416</v>
      </c>
      <c r="M1994" s="5">
        <v>0</v>
      </c>
      <c r="N1994" s="5">
        <v>0</v>
      </c>
      <c r="O1994" t="s">
        <v>29</v>
      </c>
      <c r="P1994" t="s">
        <v>30646</v>
      </c>
      <c r="Q1994" s="4">
        <v>0</v>
      </c>
      <c r="R1994" s="5">
        <v>0</v>
      </c>
      <c r="S1994" s="5">
        <v>8</v>
      </c>
    </row>
    <row r="1995" spans="1:19" x14ac:dyDescent="0.25">
      <c r="A1995" s="5" t="s">
        <v>149261</v>
      </c>
      <c r="B1995" s="5" t="s">
        <v>35894</v>
      </c>
      <c r="C1995">
        <v>49</v>
      </c>
      <c r="D1995">
        <v>15</v>
      </c>
      <c r="E1995" s="5" t="s">
        <v>1156</v>
      </c>
      <c r="F1995" s="5" t="s">
        <v>26135</v>
      </c>
      <c r="G1995" t="s">
        <v>30646</v>
      </c>
      <c r="H1995" t="s">
        <v>26669</v>
      </c>
      <c r="I1995">
        <v>20</v>
      </c>
      <c r="J1995">
        <v>0</v>
      </c>
      <c r="K1995">
        <v>0</v>
      </c>
      <c r="L1995" t="s">
        <v>148416</v>
      </c>
      <c r="M1995" s="5">
        <v>0</v>
      </c>
      <c r="N1995" s="5">
        <v>0</v>
      </c>
      <c r="O1995" t="s">
        <v>29</v>
      </c>
      <c r="P1995" t="s">
        <v>30646</v>
      </c>
      <c r="Q1995" s="4">
        <v>0</v>
      </c>
      <c r="R1995" s="5">
        <v>0</v>
      </c>
      <c r="S1995" s="5">
        <v>8</v>
      </c>
    </row>
    <row r="1996" spans="1:19" x14ac:dyDescent="0.25">
      <c r="A1996" s="5" t="s">
        <v>149262</v>
      </c>
      <c r="B1996" s="5" t="s">
        <v>35895</v>
      </c>
      <c r="C1996">
        <v>31</v>
      </c>
      <c r="D1996">
        <v>3</v>
      </c>
      <c r="E1996" s="5" t="s">
        <v>2746</v>
      </c>
      <c r="F1996" s="5" t="s">
        <v>2746</v>
      </c>
      <c r="G1996" t="s">
        <v>26123</v>
      </c>
      <c r="H1996" t="s">
        <v>26123</v>
      </c>
      <c r="I1996">
        <v>1</v>
      </c>
      <c r="J1996">
        <v>10</v>
      </c>
      <c r="K1996">
        <v>78</v>
      </c>
      <c r="L1996" t="s">
        <v>26971</v>
      </c>
      <c r="M1996" s="5">
        <v>6139010</v>
      </c>
      <c r="N1996" s="5">
        <v>0</v>
      </c>
      <c r="O1996" t="s">
        <v>29</v>
      </c>
      <c r="P1996" t="s">
        <v>30646</v>
      </c>
      <c r="Q1996" s="4">
        <v>0</v>
      </c>
      <c r="R1996" s="5">
        <v>0</v>
      </c>
      <c r="S1996" s="5">
        <v>1</v>
      </c>
    </row>
    <row r="1997" spans="1:19" x14ac:dyDescent="0.25">
      <c r="A1997" s="5" t="s">
        <v>149263</v>
      </c>
      <c r="B1997" s="5" t="s">
        <v>35895</v>
      </c>
      <c r="C1997">
        <v>8</v>
      </c>
      <c r="D1997">
        <v>1</v>
      </c>
      <c r="E1997" s="5" t="s">
        <v>675</v>
      </c>
      <c r="F1997" s="5" t="s">
        <v>2828</v>
      </c>
      <c r="G1997" t="s">
        <v>2828</v>
      </c>
      <c r="H1997" t="s">
        <v>2828</v>
      </c>
      <c r="I1997">
        <v>2</v>
      </c>
      <c r="J1997">
        <v>8</v>
      </c>
      <c r="K1997">
        <v>78</v>
      </c>
      <c r="L1997" t="s">
        <v>26972</v>
      </c>
      <c r="M1997" s="5">
        <v>6139612</v>
      </c>
      <c r="N1997" s="5">
        <v>0</v>
      </c>
      <c r="O1997" t="s">
        <v>29</v>
      </c>
      <c r="P1997" t="s">
        <v>30646</v>
      </c>
      <c r="Q1997" s="4">
        <v>0</v>
      </c>
      <c r="R1997" s="5">
        <v>0</v>
      </c>
      <c r="S1997" s="5">
        <v>1</v>
      </c>
    </row>
    <row r="1998" spans="1:19" x14ac:dyDescent="0.25">
      <c r="A1998" s="5" t="s">
        <v>149264</v>
      </c>
      <c r="B1998" s="5" t="s">
        <v>35895</v>
      </c>
      <c r="C1998">
        <v>30</v>
      </c>
      <c r="D1998">
        <v>6</v>
      </c>
      <c r="E1998" s="5" t="s">
        <v>26123</v>
      </c>
      <c r="F1998" s="5" t="s">
        <v>752</v>
      </c>
      <c r="G1998" t="s">
        <v>2746</v>
      </c>
      <c r="H1998" t="s">
        <v>2746</v>
      </c>
      <c r="I1998">
        <v>3</v>
      </c>
      <c r="J1998">
        <v>6</v>
      </c>
      <c r="K1998">
        <v>78</v>
      </c>
      <c r="L1998" t="s">
        <v>26973</v>
      </c>
      <c r="M1998" s="5">
        <v>6140730</v>
      </c>
      <c r="N1998" s="5">
        <v>0</v>
      </c>
      <c r="O1998" t="s">
        <v>29</v>
      </c>
      <c r="P1998" t="s">
        <v>30646</v>
      </c>
      <c r="Q1998" s="4">
        <v>0</v>
      </c>
      <c r="R1998" s="5">
        <v>0</v>
      </c>
      <c r="S1998" s="5">
        <v>1</v>
      </c>
    </row>
    <row r="1999" spans="1:19" x14ac:dyDescent="0.25">
      <c r="A1999" s="5" t="s">
        <v>149265</v>
      </c>
      <c r="B1999" s="5" t="s">
        <v>35895</v>
      </c>
      <c r="C1999">
        <v>23</v>
      </c>
      <c r="D1999">
        <v>3</v>
      </c>
      <c r="E1999" s="5" t="s">
        <v>2759</v>
      </c>
      <c r="F1999" s="5" t="s">
        <v>26123</v>
      </c>
      <c r="G1999" t="s">
        <v>2759</v>
      </c>
      <c r="H1999" t="s">
        <v>2759</v>
      </c>
      <c r="I1999">
        <v>4</v>
      </c>
      <c r="J1999">
        <v>5</v>
      </c>
      <c r="K1999">
        <v>78</v>
      </c>
      <c r="L1999" t="s">
        <v>26974</v>
      </c>
      <c r="M1999" s="5">
        <v>6167528</v>
      </c>
      <c r="N1999" s="5">
        <v>0</v>
      </c>
      <c r="O1999" t="s">
        <v>29</v>
      </c>
      <c r="P1999" t="s">
        <v>30646</v>
      </c>
      <c r="Q1999" s="4">
        <v>0</v>
      </c>
      <c r="R1999" s="5">
        <v>0</v>
      </c>
      <c r="S1999" s="5">
        <v>1</v>
      </c>
    </row>
    <row r="2000" spans="1:19" x14ac:dyDescent="0.25">
      <c r="A2000" s="5" t="s">
        <v>149266</v>
      </c>
      <c r="B2000" s="5" t="s">
        <v>35895</v>
      </c>
      <c r="C2000">
        <v>4</v>
      </c>
      <c r="D2000">
        <v>4</v>
      </c>
      <c r="E2000" s="5" t="s">
        <v>1151</v>
      </c>
      <c r="F2000" s="5" t="s">
        <v>1151</v>
      </c>
      <c r="G2000" t="s">
        <v>752</v>
      </c>
      <c r="H2000" t="s">
        <v>752</v>
      </c>
      <c r="I2000">
        <v>5</v>
      </c>
      <c r="J2000">
        <v>4</v>
      </c>
      <c r="K2000">
        <v>78</v>
      </c>
      <c r="L2000" t="s">
        <v>26975</v>
      </c>
      <c r="M2000" s="5">
        <v>6175261</v>
      </c>
      <c r="N2000" s="5">
        <v>0</v>
      </c>
      <c r="O2000" t="s">
        <v>29</v>
      </c>
      <c r="P2000" t="s">
        <v>30646</v>
      </c>
      <c r="Q2000" s="4">
        <v>0</v>
      </c>
      <c r="R2000" s="5">
        <v>0</v>
      </c>
      <c r="S2000" s="5">
        <v>1</v>
      </c>
    </row>
    <row r="2001" spans="1:19" x14ac:dyDescent="0.25">
      <c r="A2001" s="5" t="s">
        <v>149267</v>
      </c>
      <c r="B2001" s="5" t="s">
        <v>35895</v>
      </c>
      <c r="C2001">
        <v>15</v>
      </c>
      <c r="D2001">
        <v>4</v>
      </c>
      <c r="E2001" s="5" t="s">
        <v>698</v>
      </c>
      <c r="F2001" s="5" t="s">
        <v>2759</v>
      </c>
      <c r="G2001" t="s">
        <v>675</v>
      </c>
      <c r="H2001" t="s">
        <v>675</v>
      </c>
      <c r="I2001">
        <v>6</v>
      </c>
      <c r="J2001">
        <v>3</v>
      </c>
      <c r="K2001">
        <v>78</v>
      </c>
      <c r="L2001" t="s">
        <v>26976</v>
      </c>
      <c r="M2001" s="5">
        <v>6179982</v>
      </c>
      <c r="N2001" s="5">
        <v>0</v>
      </c>
      <c r="O2001" t="s">
        <v>29</v>
      </c>
      <c r="P2001" t="s">
        <v>30646</v>
      </c>
      <c r="Q2001" s="4">
        <v>0</v>
      </c>
      <c r="R2001" s="5">
        <v>0</v>
      </c>
      <c r="S2001" s="5">
        <v>1</v>
      </c>
    </row>
    <row r="2002" spans="1:19" x14ac:dyDescent="0.25">
      <c r="A2002" s="5" t="s">
        <v>149268</v>
      </c>
      <c r="B2002" s="5" t="s">
        <v>35895</v>
      </c>
      <c r="C2002">
        <v>14</v>
      </c>
      <c r="D2002">
        <v>1</v>
      </c>
      <c r="E2002" s="5" t="s">
        <v>752</v>
      </c>
      <c r="F2002" s="5" t="s">
        <v>675</v>
      </c>
      <c r="G2002" t="s">
        <v>698</v>
      </c>
      <c r="H2002" t="s">
        <v>698</v>
      </c>
      <c r="I2002">
        <v>7</v>
      </c>
      <c r="J2002">
        <v>2</v>
      </c>
      <c r="K2002">
        <v>78</v>
      </c>
      <c r="L2002" t="s">
        <v>26977</v>
      </c>
      <c r="M2002" s="5">
        <v>6180237</v>
      </c>
      <c r="N2002" s="5">
        <v>0</v>
      </c>
      <c r="O2002" t="s">
        <v>29</v>
      </c>
      <c r="P2002" t="s">
        <v>30646</v>
      </c>
      <c r="Q2002" s="4">
        <v>0</v>
      </c>
      <c r="R2002" s="5">
        <v>0</v>
      </c>
      <c r="S2002" s="5">
        <v>1</v>
      </c>
    </row>
    <row r="2003" spans="1:19" x14ac:dyDescent="0.25">
      <c r="A2003" s="5" t="s">
        <v>149269</v>
      </c>
      <c r="B2003" s="5" t="s">
        <v>35895</v>
      </c>
      <c r="C2003">
        <v>22</v>
      </c>
      <c r="D2003">
        <v>6</v>
      </c>
      <c r="E2003" s="5" t="s">
        <v>2828</v>
      </c>
      <c r="F2003" s="5" t="s">
        <v>698</v>
      </c>
      <c r="G2003" t="s">
        <v>1151</v>
      </c>
      <c r="H2003" t="s">
        <v>1151</v>
      </c>
      <c r="I2003">
        <v>8</v>
      </c>
      <c r="J2003">
        <v>1</v>
      </c>
      <c r="K2003">
        <v>78</v>
      </c>
      <c r="L2003" t="s">
        <v>26978</v>
      </c>
      <c r="M2003" s="5">
        <v>6192276</v>
      </c>
      <c r="N2003" s="5">
        <v>0</v>
      </c>
      <c r="O2003" t="s">
        <v>29</v>
      </c>
      <c r="P2003" t="s">
        <v>30646</v>
      </c>
      <c r="Q2003" s="4">
        <v>0</v>
      </c>
      <c r="R2003" s="5">
        <v>0</v>
      </c>
      <c r="S2003" s="5">
        <v>1</v>
      </c>
    </row>
    <row r="2004" spans="1:19" x14ac:dyDescent="0.25">
      <c r="A2004" s="5" t="s">
        <v>149270</v>
      </c>
      <c r="B2004" s="5" t="s">
        <v>35895</v>
      </c>
      <c r="C2004">
        <v>43</v>
      </c>
      <c r="D2004">
        <v>7</v>
      </c>
      <c r="E2004" s="5" t="s">
        <v>2763</v>
      </c>
      <c r="F2004" s="5" t="s">
        <v>1156</v>
      </c>
      <c r="G2004" t="s">
        <v>2789</v>
      </c>
      <c r="H2004" t="s">
        <v>2789</v>
      </c>
      <c r="I2004">
        <v>9</v>
      </c>
      <c r="J2004">
        <v>0</v>
      </c>
      <c r="K2004">
        <v>77</v>
      </c>
      <c r="L2004" t="s">
        <v>148416</v>
      </c>
      <c r="M2004" s="5">
        <v>0</v>
      </c>
      <c r="N2004" s="5">
        <v>0</v>
      </c>
      <c r="O2004" t="s">
        <v>29</v>
      </c>
      <c r="P2004" t="s">
        <v>30646</v>
      </c>
      <c r="Q2004" s="4">
        <v>0</v>
      </c>
      <c r="R2004" s="5">
        <v>0</v>
      </c>
      <c r="S2004" s="5">
        <v>11</v>
      </c>
    </row>
    <row r="2005" spans="1:19" x14ac:dyDescent="0.25">
      <c r="A2005" s="5" t="s">
        <v>149271</v>
      </c>
      <c r="B2005" s="5" t="s">
        <v>35895</v>
      </c>
      <c r="C2005">
        <v>21</v>
      </c>
      <c r="D2005">
        <v>17</v>
      </c>
      <c r="E2005" s="5" t="s">
        <v>2738</v>
      </c>
      <c r="F2005" s="5" t="s">
        <v>2800</v>
      </c>
      <c r="G2005" t="s">
        <v>1156</v>
      </c>
      <c r="H2005" t="s">
        <v>1156</v>
      </c>
      <c r="I2005">
        <v>10</v>
      </c>
      <c r="J2005">
        <v>0</v>
      </c>
      <c r="K2005">
        <v>77</v>
      </c>
      <c r="L2005" t="s">
        <v>148416</v>
      </c>
      <c r="M2005" s="5">
        <v>0</v>
      </c>
      <c r="N2005" s="5">
        <v>0</v>
      </c>
      <c r="O2005" t="s">
        <v>29</v>
      </c>
      <c r="P2005" t="s">
        <v>30646</v>
      </c>
      <c r="Q2005" s="4">
        <v>0</v>
      </c>
      <c r="R2005" s="5">
        <v>0</v>
      </c>
      <c r="S2005" s="5">
        <v>11</v>
      </c>
    </row>
    <row r="2006" spans="1:19" x14ac:dyDescent="0.25">
      <c r="A2006" s="5" t="s">
        <v>149272</v>
      </c>
      <c r="B2006" s="5" t="s">
        <v>35895</v>
      </c>
      <c r="C2006">
        <v>2</v>
      </c>
      <c r="D2006">
        <v>15</v>
      </c>
      <c r="E2006" s="5" t="s">
        <v>2789</v>
      </c>
      <c r="F2006" s="5" t="s">
        <v>680</v>
      </c>
      <c r="G2006" t="s">
        <v>2738</v>
      </c>
      <c r="H2006" t="s">
        <v>2738</v>
      </c>
      <c r="I2006">
        <v>11</v>
      </c>
      <c r="J2006">
        <v>0</v>
      </c>
      <c r="K2006">
        <v>76</v>
      </c>
      <c r="L2006" t="s">
        <v>148416</v>
      </c>
      <c r="M2006" s="5">
        <v>0</v>
      </c>
      <c r="N2006" s="5">
        <v>0</v>
      </c>
      <c r="O2006" t="s">
        <v>29</v>
      </c>
      <c r="P2006" t="s">
        <v>30646</v>
      </c>
      <c r="Q2006" s="4">
        <v>0</v>
      </c>
      <c r="R2006" s="5">
        <v>0</v>
      </c>
      <c r="S2006" s="5">
        <v>12</v>
      </c>
    </row>
    <row r="2007" spans="1:19" x14ac:dyDescent="0.25">
      <c r="A2007" s="5" t="s">
        <v>149273</v>
      </c>
      <c r="B2007" s="5" t="s">
        <v>35895</v>
      </c>
      <c r="C2007">
        <v>52</v>
      </c>
      <c r="D2007">
        <v>17</v>
      </c>
      <c r="E2007" s="5" t="s">
        <v>2800</v>
      </c>
      <c r="F2007" s="5" t="s">
        <v>2846</v>
      </c>
      <c r="G2007" t="s">
        <v>2800</v>
      </c>
      <c r="H2007" t="s">
        <v>2800</v>
      </c>
      <c r="I2007">
        <v>12</v>
      </c>
      <c r="J2007">
        <v>0</v>
      </c>
      <c r="K2007">
        <v>76</v>
      </c>
      <c r="L2007" t="s">
        <v>148416</v>
      </c>
      <c r="M2007" s="5">
        <v>0</v>
      </c>
      <c r="N2007" s="5">
        <v>0</v>
      </c>
      <c r="O2007" t="s">
        <v>29</v>
      </c>
      <c r="P2007" t="s">
        <v>30646</v>
      </c>
      <c r="Q2007" s="4">
        <v>0</v>
      </c>
      <c r="R2007" s="5">
        <v>0</v>
      </c>
      <c r="S2007" s="5">
        <v>12</v>
      </c>
    </row>
    <row r="2008" spans="1:19" x14ac:dyDescent="0.25">
      <c r="A2008" s="5" t="s">
        <v>149274</v>
      </c>
      <c r="B2008" s="5" t="s">
        <v>35895</v>
      </c>
      <c r="C2008">
        <v>44</v>
      </c>
      <c r="D2008">
        <v>7</v>
      </c>
      <c r="E2008" s="5" t="s">
        <v>2778</v>
      </c>
      <c r="F2008" s="5" t="s">
        <v>2775</v>
      </c>
      <c r="G2008" t="s">
        <v>2730</v>
      </c>
      <c r="H2008" t="s">
        <v>2730</v>
      </c>
      <c r="I2008">
        <v>13</v>
      </c>
      <c r="J2008">
        <v>0</v>
      </c>
      <c r="K2008">
        <v>74</v>
      </c>
      <c r="L2008" t="s">
        <v>148416</v>
      </c>
      <c r="M2008" s="5">
        <v>0</v>
      </c>
      <c r="N2008" s="5">
        <v>0</v>
      </c>
      <c r="O2008" t="s">
        <v>29</v>
      </c>
      <c r="P2008" t="s">
        <v>30646</v>
      </c>
      <c r="Q2008" s="4">
        <v>0</v>
      </c>
      <c r="R2008" s="5">
        <v>0</v>
      </c>
      <c r="S2008" s="5">
        <v>14</v>
      </c>
    </row>
    <row r="2009" spans="1:19" x14ac:dyDescent="0.25">
      <c r="A2009" s="5" t="s">
        <v>149275</v>
      </c>
      <c r="B2009" s="5" t="s">
        <v>35895</v>
      </c>
      <c r="C2009">
        <v>35</v>
      </c>
      <c r="D2009">
        <v>16</v>
      </c>
      <c r="E2009" s="5" t="s">
        <v>2846</v>
      </c>
      <c r="F2009" s="5" t="s">
        <v>2738</v>
      </c>
      <c r="G2009" t="s">
        <v>30646</v>
      </c>
      <c r="H2009" t="s">
        <v>26134</v>
      </c>
      <c r="I2009">
        <v>14</v>
      </c>
      <c r="J2009">
        <v>0</v>
      </c>
      <c r="K2009">
        <v>63</v>
      </c>
      <c r="L2009" t="s">
        <v>148416</v>
      </c>
      <c r="M2009" s="5">
        <v>0</v>
      </c>
      <c r="N2009" s="5">
        <v>0</v>
      </c>
      <c r="O2009" t="s">
        <v>29</v>
      </c>
      <c r="P2009" t="s">
        <v>30646</v>
      </c>
      <c r="Q2009" s="4">
        <v>0</v>
      </c>
      <c r="R2009" s="5">
        <v>0</v>
      </c>
      <c r="S2009" s="5">
        <v>5</v>
      </c>
    </row>
    <row r="2010" spans="1:19" x14ac:dyDescent="0.25">
      <c r="A2010" s="5" t="s">
        <v>149276</v>
      </c>
      <c r="B2010" s="5" t="s">
        <v>35895</v>
      </c>
      <c r="C2010">
        <v>51</v>
      </c>
      <c r="D2010">
        <v>18</v>
      </c>
      <c r="E2010" s="5" t="s">
        <v>2837</v>
      </c>
      <c r="F2010" s="5" t="s">
        <v>721</v>
      </c>
      <c r="G2010" t="s">
        <v>30646</v>
      </c>
      <c r="H2010" t="s">
        <v>26134</v>
      </c>
      <c r="I2010">
        <v>15</v>
      </c>
      <c r="J2010">
        <v>0</v>
      </c>
      <c r="K2010">
        <v>29</v>
      </c>
      <c r="L2010" t="s">
        <v>148416</v>
      </c>
      <c r="M2010" s="5">
        <v>0</v>
      </c>
      <c r="N2010" s="5">
        <v>0</v>
      </c>
      <c r="O2010" t="s">
        <v>29</v>
      </c>
      <c r="P2010" t="s">
        <v>30646</v>
      </c>
      <c r="Q2010" s="4">
        <v>0</v>
      </c>
      <c r="R2010" s="5">
        <v>0</v>
      </c>
      <c r="S2010" s="5">
        <v>69</v>
      </c>
    </row>
    <row r="2011" spans="1:19" x14ac:dyDescent="0.25">
      <c r="A2011" s="5" t="s">
        <v>149277</v>
      </c>
      <c r="B2011" s="5" t="s">
        <v>35895</v>
      </c>
      <c r="C2011">
        <v>50</v>
      </c>
      <c r="D2011">
        <v>18</v>
      </c>
      <c r="E2011" s="5" t="s">
        <v>721</v>
      </c>
      <c r="F2011" s="5" t="s">
        <v>2837</v>
      </c>
      <c r="G2011" t="s">
        <v>30646</v>
      </c>
      <c r="H2011" t="s">
        <v>26134</v>
      </c>
      <c r="I2011">
        <v>16</v>
      </c>
      <c r="J2011">
        <v>0</v>
      </c>
      <c r="K2011">
        <v>28</v>
      </c>
      <c r="L2011" t="s">
        <v>148416</v>
      </c>
      <c r="M2011" s="5">
        <v>0</v>
      </c>
      <c r="N2011" s="5">
        <v>0</v>
      </c>
      <c r="O2011" t="s">
        <v>29</v>
      </c>
      <c r="P2011" t="s">
        <v>30646</v>
      </c>
      <c r="Q2011" s="4">
        <v>0</v>
      </c>
      <c r="R2011" s="5">
        <v>0</v>
      </c>
      <c r="S2011" s="5">
        <v>69</v>
      </c>
    </row>
    <row r="2012" spans="1:19" x14ac:dyDescent="0.25">
      <c r="A2012" s="5" t="s">
        <v>149278</v>
      </c>
      <c r="B2012" s="5" t="s">
        <v>35895</v>
      </c>
      <c r="C2012">
        <v>17</v>
      </c>
      <c r="D2012">
        <v>19</v>
      </c>
      <c r="E2012" s="5" t="s">
        <v>680</v>
      </c>
      <c r="F2012" s="5" t="s">
        <v>2789</v>
      </c>
      <c r="G2012" t="s">
        <v>30646</v>
      </c>
      <c r="H2012" t="s">
        <v>26134</v>
      </c>
      <c r="I2012">
        <v>17</v>
      </c>
      <c r="J2012">
        <v>0</v>
      </c>
      <c r="K2012">
        <v>16</v>
      </c>
      <c r="L2012" t="s">
        <v>148416</v>
      </c>
      <c r="M2012" s="5">
        <v>0</v>
      </c>
      <c r="N2012" s="5">
        <v>0</v>
      </c>
      <c r="O2012" t="s">
        <v>29</v>
      </c>
      <c r="P2012" t="s">
        <v>30646</v>
      </c>
      <c r="Q2012" s="4">
        <v>0</v>
      </c>
      <c r="R2012" s="5">
        <v>0</v>
      </c>
      <c r="S2012" s="5">
        <v>9</v>
      </c>
    </row>
    <row r="2013" spans="1:19" x14ac:dyDescent="0.25">
      <c r="A2013" s="5" t="s">
        <v>149279</v>
      </c>
      <c r="B2013" s="5" t="s">
        <v>35895</v>
      </c>
      <c r="C2013">
        <v>42</v>
      </c>
      <c r="D2013">
        <v>19</v>
      </c>
      <c r="E2013" s="5" t="s">
        <v>26135</v>
      </c>
      <c r="F2013" s="5" t="s">
        <v>2730</v>
      </c>
      <c r="G2013" t="s">
        <v>30646</v>
      </c>
      <c r="H2013" t="s">
        <v>26134</v>
      </c>
      <c r="I2013">
        <v>18</v>
      </c>
      <c r="J2013">
        <v>0</v>
      </c>
      <c r="K2013">
        <v>10</v>
      </c>
      <c r="L2013" t="s">
        <v>148416</v>
      </c>
      <c r="M2013" s="5">
        <v>0</v>
      </c>
      <c r="N2013" s="5">
        <v>0</v>
      </c>
      <c r="O2013" t="s">
        <v>29</v>
      </c>
      <c r="P2013" t="s">
        <v>30646</v>
      </c>
      <c r="Q2013" s="4">
        <v>0</v>
      </c>
      <c r="R2013" s="5">
        <v>0</v>
      </c>
      <c r="S2013" s="5">
        <v>10</v>
      </c>
    </row>
    <row r="2014" spans="1:19" x14ac:dyDescent="0.25">
      <c r="A2014" s="5" t="s">
        <v>149280</v>
      </c>
      <c r="B2014" s="5" t="s">
        <v>35895</v>
      </c>
      <c r="C2014">
        <v>49</v>
      </c>
      <c r="D2014">
        <v>15</v>
      </c>
      <c r="E2014" s="5" t="s">
        <v>1156</v>
      </c>
      <c r="F2014" s="5" t="s">
        <v>26135</v>
      </c>
      <c r="G2014" t="s">
        <v>30646</v>
      </c>
      <c r="H2014" t="s">
        <v>26134</v>
      </c>
      <c r="I2014">
        <v>19</v>
      </c>
      <c r="J2014">
        <v>0</v>
      </c>
      <c r="K2014">
        <v>0</v>
      </c>
      <c r="L2014" t="s">
        <v>148416</v>
      </c>
      <c r="M2014" s="5">
        <v>0</v>
      </c>
      <c r="N2014" s="5">
        <v>0</v>
      </c>
      <c r="O2014" t="s">
        <v>29</v>
      </c>
      <c r="P2014" t="s">
        <v>30646</v>
      </c>
      <c r="Q2014" s="4">
        <v>0</v>
      </c>
      <c r="R2014" s="5">
        <v>0</v>
      </c>
      <c r="S2014" s="5">
        <v>3</v>
      </c>
    </row>
    <row r="2015" spans="1:19" x14ac:dyDescent="0.25">
      <c r="A2015" s="5" t="s">
        <v>149281</v>
      </c>
      <c r="B2015" s="5" t="s">
        <v>35895</v>
      </c>
      <c r="C2015">
        <v>18</v>
      </c>
      <c r="D2015">
        <v>16</v>
      </c>
      <c r="E2015" s="5" t="s">
        <v>2775</v>
      </c>
      <c r="F2015" s="5" t="s">
        <v>2778</v>
      </c>
      <c r="G2015" t="s">
        <v>30646</v>
      </c>
      <c r="H2015" t="s">
        <v>26669</v>
      </c>
      <c r="I2015">
        <v>20</v>
      </c>
      <c r="J2015">
        <v>0</v>
      </c>
      <c r="K2015">
        <v>0</v>
      </c>
      <c r="L2015" t="s">
        <v>148416</v>
      </c>
      <c r="M2015" s="5">
        <v>0</v>
      </c>
      <c r="N2015" s="5">
        <v>0</v>
      </c>
      <c r="O2015" t="s">
        <v>29</v>
      </c>
      <c r="P2015" t="s">
        <v>30646</v>
      </c>
      <c r="Q2015" s="4">
        <v>0</v>
      </c>
      <c r="R2015" s="5">
        <v>0</v>
      </c>
      <c r="S2015" s="5">
        <v>73</v>
      </c>
    </row>
    <row r="2016" spans="1:19" x14ac:dyDescent="0.25">
      <c r="A2016" s="5" t="s">
        <v>149282</v>
      </c>
      <c r="B2016" s="5" t="s">
        <v>35896</v>
      </c>
      <c r="C2016">
        <v>30</v>
      </c>
      <c r="D2016">
        <v>6</v>
      </c>
      <c r="E2016" s="5" t="s">
        <v>26123</v>
      </c>
      <c r="F2016" s="5" t="s">
        <v>2746</v>
      </c>
      <c r="G2016" t="s">
        <v>26123</v>
      </c>
      <c r="H2016" t="s">
        <v>26123</v>
      </c>
      <c r="I2016">
        <v>1</v>
      </c>
      <c r="J2016">
        <v>10</v>
      </c>
      <c r="K2016">
        <v>70</v>
      </c>
      <c r="L2016" t="s">
        <v>26979</v>
      </c>
      <c r="M2016" s="5">
        <v>5473591</v>
      </c>
      <c r="N2016" s="5">
        <v>0</v>
      </c>
      <c r="O2016" t="s">
        <v>29</v>
      </c>
      <c r="P2016" t="s">
        <v>30646</v>
      </c>
      <c r="Q2016" s="4">
        <v>0</v>
      </c>
      <c r="R2016" s="5">
        <v>0</v>
      </c>
      <c r="S2016" s="5">
        <v>1</v>
      </c>
    </row>
    <row r="2017" spans="1:19" x14ac:dyDescent="0.25">
      <c r="A2017" s="5" t="s">
        <v>149283</v>
      </c>
      <c r="B2017" s="5" t="s">
        <v>35896</v>
      </c>
      <c r="C2017">
        <v>23</v>
      </c>
      <c r="D2017">
        <v>3</v>
      </c>
      <c r="E2017" s="5" t="s">
        <v>2759</v>
      </c>
      <c r="F2017" s="5" t="s">
        <v>26123</v>
      </c>
      <c r="G2017" t="s">
        <v>2828</v>
      </c>
      <c r="H2017" t="s">
        <v>2828</v>
      </c>
      <c r="I2017">
        <v>2</v>
      </c>
      <c r="J2017">
        <v>8</v>
      </c>
      <c r="K2017">
        <v>70</v>
      </c>
      <c r="L2017" t="s">
        <v>26980</v>
      </c>
      <c r="M2017" s="5">
        <v>5474375</v>
      </c>
      <c r="N2017" s="5">
        <v>0</v>
      </c>
      <c r="O2017" t="s">
        <v>29</v>
      </c>
      <c r="P2017" t="s">
        <v>30646</v>
      </c>
      <c r="Q2017" s="4">
        <v>0</v>
      </c>
      <c r="R2017" s="5">
        <v>0</v>
      </c>
      <c r="S2017" s="5">
        <v>1</v>
      </c>
    </row>
    <row r="2018" spans="1:19" x14ac:dyDescent="0.25">
      <c r="A2018" s="5" t="s">
        <v>149284</v>
      </c>
      <c r="B2018" s="5" t="s">
        <v>35896</v>
      </c>
      <c r="C2018">
        <v>31</v>
      </c>
      <c r="D2018">
        <v>3</v>
      </c>
      <c r="E2018" s="5" t="s">
        <v>2746</v>
      </c>
      <c r="F2018" s="5" t="s">
        <v>2828</v>
      </c>
      <c r="G2018" t="s">
        <v>2746</v>
      </c>
      <c r="H2018" t="s">
        <v>2746</v>
      </c>
      <c r="I2018">
        <v>3</v>
      </c>
      <c r="J2018">
        <v>6</v>
      </c>
      <c r="K2018">
        <v>70</v>
      </c>
      <c r="L2018" t="s">
        <v>26981</v>
      </c>
      <c r="M2018" s="5">
        <v>5474946</v>
      </c>
      <c r="N2018" s="5">
        <v>0</v>
      </c>
      <c r="O2018" t="s">
        <v>29</v>
      </c>
      <c r="P2018" t="s">
        <v>30646</v>
      </c>
      <c r="Q2018" s="4">
        <v>0</v>
      </c>
      <c r="R2018" s="5">
        <v>0</v>
      </c>
      <c r="S2018" s="5">
        <v>1</v>
      </c>
    </row>
    <row r="2019" spans="1:19" x14ac:dyDescent="0.25">
      <c r="A2019" s="5" t="s">
        <v>149285</v>
      </c>
      <c r="B2019" s="5" t="s">
        <v>35896</v>
      </c>
      <c r="C2019">
        <v>4</v>
      </c>
      <c r="D2019">
        <v>4</v>
      </c>
      <c r="E2019" s="5" t="s">
        <v>1151</v>
      </c>
      <c r="F2019" s="5" t="s">
        <v>2759</v>
      </c>
      <c r="G2019" t="s">
        <v>2759</v>
      </c>
      <c r="H2019" t="s">
        <v>2759</v>
      </c>
      <c r="I2019">
        <v>4</v>
      </c>
      <c r="J2019">
        <v>5</v>
      </c>
      <c r="K2019">
        <v>70</v>
      </c>
      <c r="L2019" t="s">
        <v>26982</v>
      </c>
      <c r="M2019" s="5">
        <v>5478072</v>
      </c>
      <c r="N2019" s="5">
        <v>0</v>
      </c>
      <c r="O2019" t="s">
        <v>29</v>
      </c>
      <c r="P2019" t="s">
        <v>30646</v>
      </c>
      <c r="Q2019" s="4">
        <v>0</v>
      </c>
      <c r="R2019" s="5">
        <v>0</v>
      </c>
      <c r="S2019" s="5">
        <v>1</v>
      </c>
    </row>
    <row r="2020" spans="1:19" x14ac:dyDescent="0.25">
      <c r="A2020" s="5" t="s">
        <v>149286</v>
      </c>
      <c r="B2020" s="5" t="s">
        <v>35896</v>
      </c>
      <c r="C2020">
        <v>22</v>
      </c>
      <c r="D2020">
        <v>6</v>
      </c>
      <c r="E2020" s="5" t="s">
        <v>2828</v>
      </c>
      <c r="F2020" s="5" t="s">
        <v>752</v>
      </c>
      <c r="G2020" t="s">
        <v>752</v>
      </c>
      <c r="H2020" t="s">
        <v>752</v>
      </c>
      <c r="I2020">
        <v>5</v>
      </c>
      <c r="J2020">
        <v>4</v>
      </c>
      <c r="K2020">
        <v>70</v>
      </c>
      <c r="L2020" t="s">
        <v>26983</v>
      </c>
      <c r="M2020" s="5">
        <v>5537852</v>
      </c>
      <c r="N2020" s="5">
        <v>0</v>
      </c>
      <c r="O2020" t="s">
        <v>29</v>
      </c>
      <c r="P2020" t="s">
        <v>30646</v>
      </c>
      <c r="Q2020" s="4">
        <v>0</v>
      </c>
      <c r="R2020" s="5">
        <v>0</v>
      </c>
      <c r="S2020" s="5">
        <v>1</v>
      </c>
    </row>
    <row r="2021" spans="1:19" x14ac:dyDescent="0.25">
      <c r="A2021" s="5" t="s">
        <v>149287</v>
      </c>
      <c r="B2021" s="5" t="s">
        <v>35896</v>
      </c>
      <c r="C2021">
        <v>8</v>
      </c>
      <c r="D2021">
        <v>1</v>
      </c>
      <c r="E2021" s="5" t="s">
        <v>675</v>
      </c>
      <c r="F2021" s="5" t="s">
        <v>2778</v>
      </c>
      <c r="G2021" t="s">
        <v>675</v>
      </c>
      <c r="H2021" t="s">
        <v>675</v>
      </c>
      <c r="I2021">
        <v>6</v>
      </c>
      <c r="J2021">
        <v>3</v>
      </c>
      <c r="K2021">
        <v>70</v>
      </c>
      <c r="L2021" t="s">
        <v>26984</v>
      </c>
      <c r="M2021" s="5">
        <v>5544093</v>
      </c>
      <c r="N2021" s="5">
        <v>0</v>
      </c>
      <c r="O2021" t="s">
        <v>29</v>
      </c>
      <c r="P2021" t="s">
        <v>30646</v>
      </c>
      <c r="Q2021" s="4">
        <v>0</v>
      </c>
      <c r="R2021" s="5">
        <v>0</v>
      </c>
      <c r="S2021" s="5">
        <v>1</v>
      </c>
    </row>
    <row r="2022" spans="1:19" x14ac:dyDescent="0.25">
      <c r="A2022" s="5" t="s">
        <v>149288</v>
      </c>
      <c r="B2022" s="5" t="s">
        <v>35896</v>
      </c>
      <c r="C2022">
        <v>17</v>
      </c>
      <c r="D2022">
        <v>19</v>
      </c>
      <c r="E2022" s="5" t="s">
        <v>680</v>
      </c>
      <c r="F2022" s="5" t="s">
        <v>675</v>
      </c>
      <c r="G2022" t="s">
        <v>698</v>
      </c>
      <c r="H2022" t="s">
        <v>698</v>
      </c>
      <c r="I2022">
        <v>7</v>
      </c>
      <c r="J2022">
        <v>2</v>
      </c>
      <c r="K2022">
        <v>69</v>
      </c>
      <c r="L2022" t="s">
        <v>148416</v>
      </c>
      <c r="M2022" s="5">
        <v>0</v>
      </c>
      <c r="N2022" s="5">
        <v>0</v>
      </c>
      <c r="O2022" t="s">
        <v>29</v>
      </c>
      <c r="P2022" t="s">
        <v>30646</v>
      </c>
      <c r="Q2022" s="4">
        <v>0</v>
      </c>
      <c r="R2022" s="5">
        <v>0</v>
      </c>
      <c r="S2022" s="5">
        <v>11</v>
      </c>
    </row>
    <row r="2023" spans="1:19" x14ac:dyDescent="0.25">
      <c r="A2023" s="5" t="s">
        <v>149289</v>
      </c>
      <c r="B2023" s="5" t="s">
        <v>35896</v>
      </c>
      <c r="C2023">
        <v>44</v>
      </c>
      <c r="D2023">
        <v>7</v>
      </c>
      <c r="E2023" s="5" t="s">
        <v>2778</v>
      </c>
      <c r="F2023" s="5" t="s">
        <v>698</v>
      </c>
      <c r="G2023" t="s">
        <v>1151</v>
      </c>
      <c r="H2023" t="s">
        <v>1151</v>
      </c>
      <c r="I2023">
        <v>8</v>
      </c>
      <c r="J2023">
        <v>1</v>
      </c>
      <c r="K2023">
        <v>69</v>
      </c>
      <c r="L2023" t="s">
        <v>148416</v>
      </c>
      <c r="M2023" s="5">
        <v>0</v>
      </c>
      <c r="N2023" s="5">
        <v>0</v>
      </c>
      <c r="O2023" t="s">
        <v>29</v>
      </c>
      <c r="P2023" t="s">
        <v>30646</v>
      </c>
      <c r="Q2023" s="4">
        <v>0</v>
      </c>
      <c r="R2023" s="5">
        <v>0</v>
      </c>
      <c r="S2023" s="5">
        <v>11</v>
      </c>
    </row>
    <row r="2024" spans="1:19" x14ac:dyDescent="0.25">
      <c r="A2024" s="5" t="s">
        <v>149290</v>
      </c>
      <c r="B2024" s="5" t="s">
        <v>35896</v>
      </c>
      <c r="C2024">
        <v>50</v>
      </c>
      <c r="D2024">
        <v>18</v>
      </c>
      <c r="E2024" s="5" t="s">
        <v>721</v>
      </c>
      <c r="F2024" s="5" t="s">
        <v>26135</v>
      </c>
      <c r="G2024" t="s">
        <v>2789</v>
      </c>
      <c r="H2024" t="s">
        <v>2789</v>
      </c>
      <c r="I2024">
        <v>9</v>
      </c>
      <c r="J2024">
        <v>0</v>
      </c>
      <c r="K2024">
        <v>68</v>
      </c>
      <c r="L2024" t="s">
        <v>148416</v>
      </c>
      <c r="M2024" s="5">
        <v>0</v>
      </c>
      <c r="N2024" s="5">
        <v>0</v>
      </c>
      <c r="O2024" t="s">
        <v>29</v>
      </c>
      <c r="P2024" t="s">
        <v>30646</v>
      </c>
      <c r="Q2024" s="4">
        <v>0</v>
      </c>
      <c r="R2024" s="5">
        <v>0</v>
      </c>
      <c r="S2024" s="5">
        <v>12</v>
      </c>
    </row>
    <row r="2025" spans="1:19" x14ac:dyDescent="0.25">
      <c r="A2025" s="5" t="s">
        <v>149291</v>
      </c>
      <c r="B2025" s="5" t="s">
        <v>35896</v>
      </c>
      <c r="C2025">
        <v>42</v>
      </c>
      <c r="D2025">
        <v>19</v>
      </c>
      <c r="E2025" s="5" t="s">
        <v>26135</v>
      </c>
      <c r="F2025" s="5" t="s">
        <v>2730</v>
      </c>
      <c r="G2025" t="s">
        <v>1156</v>
      </c>
      <c r="H2025" t="s">
        <v>1156</v>
      </c>
      <c r="I2025">
        <v>10</v>
      </c>
      <c r="J2025">
        <v>0</v>
      </c>
      <c r="K2025">
        <v>64</v>
      </c>
      <c r="L2025" t="s">
        <v>148416</v>
      </c>
      <c r="M2025" s="5">
        <v>0</v>
      </c>
      <c r="N2025" s="5">
        <v>0</v>
      </c>
      <c r="O2025" t="s">
        <v>29</v>
      </c>
      <c r="P2025" t="s">
        <v>30646</v>
      </c>
      <c r="Q2025" s="4">
        <v>0</v>
      </c>
      <c r="R2025" s="5">
        <v>0</v>
      </c>
      <c r="S2025" s="5">
        <v>14</v>
      </c>
    </row>
    <row r="2026" spans="1:19" x14ac:dyDescent="0.25">
      <c r="A2026" s="5" t="s">
        <v>149292</v>
      </c>
      <c r="B2026" s="5" t="s">
        <v>35896</v>
      </c>
      <c r="C2026">
        <v>43</v>
      </c>
      <c r="D2026">
        <v>7</v>
      </c>
      <c r="E2026" s="5" t="s">
        <v>2763</v>
      </c>
      <c r="F2026" s="5" t="s">
        <v>2789</v>
      </c>
      <c r="G2026" t="s">
        <v>2738</v>
      </c>
      <c r="H2026" t="s">
        <v>2738</v>
      </c>
      <c r="I2026">
        <v>11</v>
      </c>
      <c r="J2026">
        <v>0</v>
      </c>
      <c r="K2026">
        <v>64</v>
      </c>
      <c r="L2026" t="s">
        <v>148416</v>
      </c>
      <c r="M2026" s="5">
        <v>0</v>
      </c>
      <c r="N2026" s="5">
        <v>0</v>
      </c>
      <c r="O2026" t="s">
        <v>29</v>
      </c>
      <c r="P2026" t="s">
        <v>30646</v>
      </c>
      <c r="Q2026" s="4">
        <v>0</v>
      </c>
      <c r="R2026" s="5">
        <v>0</v>
      </c>
      <c r="S2026" s="5">
        <v>16</v>
      </c>
    </row>
    <row r="2027" spans="1:19" x14ac:dyDescent="0.25">
      <c r="A2027" s="5" t="s">
        <v>149293</v>
      </c>
      <c r="B2027" s="5" t="s">
        <v>35896</v>
      </c>
      <c r="C2027">
        <v>51</v>
      </c>
      <c r="D2027">
        <v>18</v>
      </c>
      <c r="E2027" s="5" t="s">
        <v>2837</v>
      </c>
      <c r="F2027" s="5" t="s">
        <v>2837</v>
      </c>
      <c r="G2027" t="s">
        <v>30646</v>
      </c>
      <c r="H2027" t="s">
        <v>26134</v>
      </c>
      <c r="I2027">
        <v>12</v>
      </c>
      <c r="J2027">
        <v>0</v>
      </c>
      <c r="K2027">
        <v>60</v>
      </c>
      <c r="L2027" t="s">
        <v>148416</v>
      </c>
      <c r="M2027" s="5">
        <v>0</v>
      </c>
      <c r="N2027" s="5">
        <v>0</v>
      </c>
      <c r="O2027" t="s">
        <v>29</v>
      </c>
      <c r="P2027" t="s">
        <v>30646</v>
      </c>
      <c r="Q2027" s="4">
        <v>0</v>
      </c>
      <c r="R2027" s="5">
        <v>0</v>
      </c>
      <c r="S2027" s="5">
        <v>6</v>
      </c>
    </row>
    <row r="2028" spans="1:19" x14ac:dyDescent="0.25">
      <c r="A2028" s="5" t="s">
        <v>149294</v>
      </c>
      <c r="B2028" s="5" t="s">
        <v>35896</v>
      </c>
      <c r="C2028">
        <v>18</v>
      </c>
      <c r="D2028">
        <v>16</v>
      </c>
      <c r="E2028" s="5" t="s">
        <v>2775</v>
      </c>
      <c r="F2028" s="5" t="s">
        <v>2775</v>
      </c>
      <c r="G2028" t="s">
        <v>30646</v>
      </c>
      <c r="H2028" t="s">
        <v>26134</v>
      </c>
      <c r="I2028">
        <v>13</v>
      </c>
      <c r="J2028">
        <v>0</v>
      </c>
      <c r="K2028">
        <v>51</v>
      </c>
      <c r="L2028" t="s">
        <v>148416</v>
      </c>
      <c r="M2028" s="5">
        <v>0</v>
      </c>
      <c r="N2028" s="5">
        <v>0</v>
      </c>
      <c r="O2028" t="s">
        <v>29</v>
      </c>
      <c r="P2028" t="s">
        <v>30646</v>
      </c>
      <c r="Q2028" s="4">
        <v>0</v>
      </c>
      <c r="R2028" s="5">
        <v>0</v>
      </c>
      <c r="S2028" s="5">
        <v>6</v>
      </c>
    </row>
    <row r="2029" spans="1:19" x14ac:dyDescent="0.25">
      <c r="A2029" s="5" t="s">
        <v>149295</v>
      </c>
      <c r="B2029" s="5" t="s">
        <v>35896</v>
      </c>
      <c r="C2029">
        <v>14</v>
      </c>
      <c r="D2029">
        <v>1</v>
      </c>
      <c r="E2029" s="5" t="s">
        <v>752</v>
      </c>
      <c r="F2029" s="5" t="s">
        <v>2738</v>
      </c>
      <c r="G2029" t="s">
        <v>30646</v>
      </c>
      <c r="H2029" t="s">
        <v>26134</v>
      </c>
      <c r="I2029">
        <v>14</v>
      </c>
      <c r="J2029">
        <v>0</v>
      </c>
      <c r="K2029">
        <v>47</v>
      </c>
      <c r="L2029" t="s">
        <v>148416</v>
      </c>
      <c r="M2029" s="5">
        <v>0</v>
      </c>
      <c r="N2029" s="5">
        <v>0</v>
      </c>
      <c r="O2029" t="s">
        <v>29</v>
      </c>
      <c r="P2029" t="s">
        <v>30646</v>
      </c>
      <c r="Q2029" s="4">
        <v>0</v>
      </c>
      <c r="R2029" s="5">
        <v>0</v>
      </c>
      <c r="S2029" s="5">
        <v>6</v>
      </c>
    </row>
    <row r="2030" spans="1:19" x14ac:dyDescent="0.25">
      <c r="A2030" s="5" t="s">
        <v>149296</v>
      </c>
      <c r="B2030" s="5" t="s">
        <v>35896</v>
      </c>
      <c r="C2030">
        <v>2</v>
      </c>
      <c r="D2030">
        <v>15</v>
      </c>
      <c r="E2030" s="5" t="s">
        <v>2789</v>
      </c>
      <c r="F2030" s="5" t="s">
        <v>2800</v>
      </c>
      <c r="G2030" t="s">
        <v>30646</v>
      </c>
      <c r="H2030" t="s">
        <v>26134</v>
      </c>
      <c r="I2030">
        <v>15</v>
      </c>
      <c r="J2030">
        <v>0</v>
      </c>
      <c r="K2030">
        <v>47</v>
      </c>
      <c r="L2030" t="s">
        <v>148416</v>
      </c>
      <c r="M2030" s="5">
        <v>0</v>
      </c>
      <c r="N2030" s="5">
        <v>0</v>
      </c>
      <c r="O2030" t="s">
        <v>29</v>
      </c>
      <c r="P2030" t="s">
        <v>30646</v>
      </c>
      <c r="Q2030" s="4">
        <v>0</v>
      </c>
      <c r="R2030" s="5">
        <v>0</v>
      </c>
      <c r="S2030" s="5">
        <v>5</v>
      </c>
    </row>
    <row r="2031" spans="1:19" x14ac:dyDescent="0.25">
      <c r="A2031" s="5" t="s">
        <v>149297</v>
      </c>
      <c r="B2031" s="5" t="s">
        <v>35896</v>
      </c>
      <c r="C2031">
        <v>15</v>
      </c>
      <c r="D2031">
        <v>4</v>
      </c>
      <c r="E2031" s="5" t="s">
        <v>698</v>
      </c>
      <c r="F2031" s="5" t="s">
        <v>1151</v>
      </c>
      <c r="G2031" t="s">
        <v>30646</v>
      </c>
      <c r="H2031" t="s">
        <v>26134</v>
      </c>
      <c r="I2031">
        <v>16</v>
      </c>
      <c r="J2031">
        <v>0</v>
      </c>
      <c r="K2031">
        <v>22</v>
      </c>
      <c r="L2031" t="s">
        <v>148416</v>
      </c>
      <c r="M2031" s="5">
        <v>0</v>
      </c>
      <c r="N2031" s="5">
        <v>0</v>
      </c>
      <c r="O2031" t="s">
        <v>29</v>
      </c>
      <c r="P2031" t="s">
        <v>30646</v>
      </c>
      <c r="Q2031" s="4">
        <v>0</v>
      </c>
      <c r="R2031" s="5">
        <v>0</v>
      </c>
      <c r="S2031" s="5">
        <v>3</v>
      </c>
    </row>
    <row r="2032" spans="1:19" x14ac:dyDescent="0.25">
      <c r="A2032" s="5" t="s">
        <v>149298</v>
      </c>
      <c r="B2032" s="5" t="s">
        <v>35896</v>
      </c>
      <c r="C2032">
        <v>21</v>
      </c>
      <c r="D2032">
        <v>17</v>
      </c>
      <c r="E2032" s="5" t="s">
        <v>2738</v>
      </c>
      <c r="F2032" s="5" t="s">
        <v>2846</v>
      </c>
      <c r="G2032" t="s">
        <v>30646</v>
      </c>
      <c r="H2032" t="s">
        <v>26134</v>
      </c>
      <c r="I2032">
        <v>17</v>
      </c>
      <c r="J2032">
        <v>0</v>
      </c>
      <c r="K2032">
        <v>20</v>
      </c>
      <c r="L2032" t="s">
        <v>148416</v>
      </c>
      <c r="M2032" s="5">
        <v>0</v>
      </c>
      <c r="N2032" s="5">
        <v>0</v>
      </c>
      <c r="O2032" t="s">
        <v>29</v>
      </c>
      <c r="P2032" t="s">
        <v>30646</v>
      </c>
      <c r="Q2032" s="4">
        <v>0</v>
      </c>
      <c r="R2032" s="5">
        <v>0</v>
      </c>
      <c r="S2032" s="5">
        <v>6</v>
      </c>
    </row>
    <row r="2033" spans="1:19" x14ac:dyDescent="0.25">
      <c r="A2033" s="5" t="s">
        <v>149299</v>
      </c>
      <c r="B2033" s="5" t="s">
        <v>35896</v>
      </c>
      <c r="C2033">
        <v>52</v>
      </c>
      <c r="D2033">
        <v>17</v>
      </c>
      <c r="E2033" s="5" t="s">
        <v>2800</v>
      </c>
      <c r="F2033" s="5" t="s">
        <v>721</v>
      </c>
      <c r="G2033" t="s">
        <v>30646</v>
      </c>
      <c r="H2033" t="s">
        <v>26134</v>
      </c>
      <c r="I2033">
        <v>18</v>
      </c>
      <c r="J2033">
        <v>0</v>
      </c>
      <c r="K2033">
        <v>20</v>
      </c>
      <c r="L2033" t="s">
        <v>148416</v>
      </c>
      <c r="M2033" s="5">
        <v>0</v>
      </c>
      <c r="N2033" s="5">
        <v>0</v>
      </c>
      <c r="O2033" t="s">
        <v>29</v>
      </c>
      <c r="P2033" t="s">
        <v>30646</v>
      </c>
      <c r="Q2033" s="4">
        <v>0</v>
      </c>
      <c r="R2033" s="5">
        <v>0</v>
      </c>
      <c r="S2033" s="5">
        <v>5</v>
      </c>
    </row>
    <row r="2034" spans="1:19" x14ac:dyDescent="0.25">
      <c r="A2034" s="5" t="s">
        <v>149300</v>
      </c>
      <c r="B2034" s="5" t="s">
        <v>35896</v>
      </c>
      <c r="C2034">
        <v>35</v>
      </c>
      <c r="D2034">
        <v>16</v>
      </c>
      <c r="E2034" s="5" t="s">
        <v>2846</v>
      </c>
      <c r="F2034" s="5" t="s">
        <v>680</v>
      </c>
      <c r="G2034" t="s">
        <v>30646</v>
      </c>
      <c r="H2034" t="s">
        <v>26134</v>
      </c>
      <c r="I2034">
        <v>19</v>
      </c>
      <c r="J2034">
        <v>0</v>
      </c>
      <c r="K2034">
        <v>14</v>
      </c>
      <c r="L2034" t="s">
        <v>148416</v>
      </c>
      <c r="M2034" s="5">
        <v>0</v>
      </c>
      <c r="N2034" s="5">
        <v>0</v>
      </c>
      <c r="O2034" t="s">
        <v>29</v>
      </c>
      <c r="P2034" t="s">
        <v>30646</v>
      </c>
      <c r="Q2034" s="4">
        <v>0</v>
      </c>
      <c r="R2034" s="5">
        <v>0</v>
      </c>
      <c r="S2034" s="5">
        <v>23</v>
      </c>
    </row>
    <row r="2035" spans="1:19" x14ac:dyDescent="0.25">
      <c r="A2035" s="5" t="s">
        <v>149301</v>
      </c>
      <c r="B2035" s="5" t="s">
        <v>35896</v>
      </c>
      <c r="C2035">
        <v>49</v>
      </c>
      <c r="D2035">
        <v>15</v>
      </c>
      <c r="E2035" s="5" t="s">
        <v>1156</v>
      </c>
      <c r="F2035" s="5" t="s">
        <v>1156</v>
      </c>
      <c r="G2035" t="s">
        <v>30646</v>
      </c>
      <c r="H2035" t="s">
        <v>26134</v>
      </c>
      <c r="I2035">
        <v>20</v>
      </c>
      <c r="J2035">
        <v>0</v>
      </c>
      <c r="K2035">
        <v>6</v>
      </c>
      <c r="L2035" t="s">
        <v>148416</v>
      </c>
      <c r="M2035" s="5">
        <v>0</v>
      </c>
      <c r="N2035" s="5">
        <v>0</v>
      </c>
      <c r="O2035" t="s">
        <v>29</v>
      </c>
      <c r="P2035" t="s">
        <v>30646</v>
      </c>
      <c r="Q2035" s="4">
        <v>0</v>
      </c>
      <c r="R2035" s="5">
        <v>0</v>
      </c>
      <c r="S2035" s="5">
        <v>40</v>
      </c>
    </row>
    <row r="2036" spans="1:19" x14ac:dyDescent="0.25">
      <c r="A2036" s="5" t="s">
        <v>149302</v>
      </c>
      <c r="B2036" s="5" t="s">
        <v>35897</v>
      </c>
      <c r="C2036">
        <v>23</v>
      </c>
      <c r="D2036">
        <v>3</v>
      </c>
      <c r="E2036" s="5" t="s">
        <v>2759</v>
      </c>
      <c r="F2036" s="5" t="s">
        <v>2746</v>
      </c>
      <c r="G2036" t="s">
        <v>26123</v>
      </c>
      <c r="H2036" t="s">
        <v>26123</v>
      </c>
      <c r="I2036">
        <v>1</v>
      </c>
      <c r="J2036">
        <v>10</v>
      </c>
      <c r="K2036">
        <v>60</v>
      </c>
      <c r="L2036" t="s">
        <v>26985</v>
      </c>
      <c r="M2036" s="5">
        <v>5683622</v>
      </c>
      <c r="N2036" s="5">
        <v>0</v>
      </c>
      <c r="O2036" t="s">
        <v>29</v>
      </c>
      <c r="P2036" t="s">
        <v>30646</v>
      </c>
      <c r="Q2036" s="4">
        <v>0</v>
      </c>
      <c r="R2036" s="5">
        <v>0</v>
      </c>
      <c r="S2036" s="5">
        <v>1</v>
      </c>
    </row>
    <row r="2037" spans="1:19" x14ac:dyDescent="0.25">
      <c r="A2037" s="5" t="s">
        <v>149303</v>
      </c>
      <c r="B2037" s="5" t="s">
        <v>35897</v>
      </c>
      <c r="C2037">
        <v>31</v>
      </c>
      <c r="D2037">
        <v>3</v>
      </c>
      <c r="E2037" s="5" t="s">
        <v>2746</v>
      </c>
      <c r="F2037" s="5" t="s">
        <v>2759</v>
      </c>
      <c r="G2037" t="s">
        <v>2828</v>
      </c>
      <c r="H2037" t="s">
        <v>2828</v>
      </c>
      <c r="I2037">
        <v>2</v>
      </c>
      <c r="J2037">
        <v>8</v>
      </c>
      <c r="K2037">
        <v>60</v>
      </c>
      <c r="L2037" t="s">
        <v>26986</v>
      </c>
      <c r="M2037" s="5">
        <v>5700443</v>
      </c>
      <c r="N2037" s="5">
        <v>0</v>
      </c>
      <c r="O2037" t="s">
        <v>29</v>
      </c>
      <c r="P2037" t="s">
        <v>30646</v>
      </c>
      <c r="Q2037" s="4">
        <v>0</v>
      </c>
      <c r="R2037" s="5">
        <v>0</v>
      </c>
      <c r="S2037" s="5">
        <v>1</v>
      </c>
    </row>
    <row r="2038" spans="1:19" x14ac:dyDescent="0.25">
      <c r="A2038" s="5" t="s">
        <v>149304</v>
      </c>
      <c r="B2038" s="5" t="s">
        <v>35897</v>
      </c>
      <c r="C2038">
        <v>22</v>
      </c>
      <c r="D2038">
        <v>6</v>
      </c>
      <c r="E2038" s="5" t="s">
        <v>2828</v>
      </c>
      <c r="F2038" s="5" t="s">
        <v>752</v>
      </c>
      <c r="G2038" t="s">
        <v>2746</v>
      </c>
      <c r="H2038" t="s">
        <v>2746</v>
      </c>
      <c r="I2038">
        <v>3</v>
      </c>
      <c r="J2038">
        <v>6</v>
      </c>
      <c r="K2038">
        <v>60</v>
      </c>
      <c r="L2038" t="s">
        <v>26987</v>
      </c>
      <c r="M2038" s="5">
        <v>5723295</v>
      </c>
      <c r="N2038" s="5">
        <v>0</v>
      </c>
      <c r="O2038" t="s">
        <v>29</v>
      </c>
      <c r="P2038" t="s">
        <v>30646</v>
      </c>
      <c r="Q2038" s="4">
        <v>0</v>
      </c>
      <c r="R2038" s="5">
        <v>0</v>
      </c>
      <c r="S2038" s="5">
        <v>1</v>
      </c>
    </row>
    <row r="2039" spans="1:19" x14ac:dyDescent="0.25">
      <c r="A2039" s="5" t="s">
        <v>149305</v>
      </c>
      <c r="B2039" s="5" t="s">
        <v>35897</v>
      </c>
      <c r="C2039">
        <v>4</v>
      </c>
      <c r="D2039">
        <v>4</v>
      </c>
      <c r="E2039" s="5" t="s">
        <v>1151</v>
      </c>
      <c r="F2039" s="5" t="s">
        <v>1151</v>
      </c>
      <c r="G2039" t="s">
        <v>2759</v>
      </c>
      <c r="H2039" t="s">
        <v>2759</v>
      </c>
      <c r="I2039">
        <v>4</v>
      </c>
      <c r="J2039">
        <v>5</v>
      </c>
      <c r="K2039">
        <v>60</v>
      </c>
      <c r="L2039" t="s">
        <v>26988</v>
      </c>
      <c r="M2039" s="5">
        <v>5749353</v>
      </c>
      <c r="N2039" s="5">
        <v>0</v>
      </c>
      <c r="O2039" t="s">
        <v>29</v>
      </c>
      <c r="P2039" t="s">
        <v>30646</v>
      </c>
      <c r="Q2039" s="4">
        <v>0</v>
      </c>
      <c r="R2039" s="5">
        <v>0</v>
      </c>
      <c r="S2039" s="5">
        <v>1</v>
      </c>
    </row>
    <row r="2040" spans="1:19" x14ac:dyDescent="0.25">
      <c r="A2040" s="5" t="s">
        <v>149306</v>
      </c>
      <c r="B2040" s="5" t="s">
        <v>35897</v>
      </c>
      <c r="C2040">
        <v>30</v>
      </c>
      <c r="D2040">
        <v>6</v>
      </c>
      <c r="E2040" s="5" t="s">
        <v>26123</v>
      </c>
      <c r="F2040" s="5" t="s">
        <v>2828</v>
      </c>
      <c r="G2040" t="s">
        <v>752</v>
      </c>
      <c r="H2040" t="s">
        <v>752</v>
      </c>
      <c r="I2040">
        <v>5</v>
      </c>
      <c r="J2040">
        <v>4</v>
      </c>
      <c r="K2040">
        <v>60</v>
      </c>
      <c r="L2040" t="s">
        <v>26989</v>
      </c>
      <c r="M2040" s="5">
        <v>5749784</v>
      </c>
      <c r="N2040" s="5">
        <v>0</v>
      </c>
      <c r="O2040" t="s">
        <v>29</v>
      </c>
      <c r="P2040" t="s">
        <v>30646</v>
      </c>
      <c r="Q2040" s="4">
        <v>0</v>
      </c>
      <c r="R2040" s="5">
        <v>0</v>
      </c>
      <c r="S2040" s="5">
        <v>1</v>
      </c>
    </row>
    <row r="2041" spans="1:19" x14ac:dyDescent="0.25">
      <c r="A2041" s="5" t="s">
        <v>149307</v>
      </c>
      <c r="B2041" s="5" t="s">
        <v>35897</v>
      </c>
      <c r="C2041">
        <v>17</v>
      </c>
      <c r="D2041">
        <v>19</v>
      </c>
      <c r="E2041" s="5" t="s">
        <v>680</v>
      </c>
      <c r="F2041" s="5" t="s">
        <v>2738</v>
      </c>
      <c r="G2041" t="s">
        <v>675</v>
      </c>
      <c r="H2041" t="s">
        <v>675</v>
      </c>
      <c r="I2041">
        <v>6</v>
      </c>
      <c r="J2041">
        <v>3</v>
      </c>
      <c r="K2041">
        <v>59</v>
      </c>
      <c r="L2041" t="s">
        <v>148416</v>
      </c>
      <c r="M2041" s="5">
        <v>0</v>
      </c>
      <c r="N2041" s="5">
        <v>0</v>
      </c>
      <c r="O2041" t="s">
        <v>29</v>
      </c>
      <c r="P2041" t="s">
        <v>30646</v>
      </c>
      <c r="Q2041" s="4">
        <v>0</v>
      </c>
      <c r="R2041" s="5">
        <v>0</v>
      </c>
      <c r="S2041" s="5">
        <v>11</v>
      </c>
    </row>
    <row r="2042" spans="1:19" x14ac:dyDescent="0.25">
      <c r="A2042" s="5" t="s">
        <v>149308</v>
      </c>
      <c r="B2042" s="5" t="s">
        <v>35897</v>
      </c>
      <c r="C2042">
        <v>18</v>
      </c>
      <c r="D2042">
        <v>16</v>
      </c>
      <c r="E2042" s="5" t="s">
        <v>2775</v>
      </c>
      <c r="F2042" s="5" t="s">
        <v>2800</v>
      </c>
      <c r="G2042" t="s">
        <v>698</v>
      </c>
      <c r="H2042" t="s">
        <v>698</v>
      </c>
      <c r="I2042">
        <v>7</v>
      </c>
      <c r="J2042">
        <v>2</v>
      </c>
      <c r="K2042">
        <v>59</v>
      </c>
      <c r="L2042" t="s">
        <v>148416</v>
      </c>
      <c r="M2042" s="5">
        <v>0</v>
      </c>
      <c r="N2042" s="5">
        <v>0</v>
      </c>
      <c r="O2042" t="s">
        <v>29</v>
      </c>
      <c r="P2042" t="s">
        <v>30646</v>
      </c>
      <c r="Q2042" s="4">
        <v>0</v>
      </c>
      <c r="R2042" s="5">
        <v>0</v>
      </c>
      <c r="S2042" s="5">
        <v>11</v>
      </c>
    </row>
    <row r="2043" spans="1:19" x14ac:dyDescent="0.25">
      <c r="A2043" s="5" t="s">
        <v>149309</v>
      </c>
      <c r="B2043" s="5" t="s">
        <v>35897</v>
      </c>
      <c r="C2043">
        <v>2</v>
      </c>
      <c r="D2043">
        <v>15</v>
      </c>
      <c r="E2043" s="5" t="s">
        <v>2789</v>
      </c>
      <c r="F2043" s="5" t="s">
        <v>2778</v>
      </c>
      <c r="G2043" t="s">
        <v>1151</v>
      </c>
      <c r="H2043" t="s">
        <v>1151</v>
      </c>
      <c r="I2043">
        <v>8</v>
      </c>
      <c r="J2043">
        <v>1</v>
      </c>
      <c r="K2043">
        <v>59</v>
      </c>
      <c r="L2043" t="s">
        <v>148416</v>
      </c>
      <c r="M2043" s="5">
        <v>0</v>
      </c>
      <c r="N2043" s="5">
        <v>0</v>
      </c>
      <c r="O2043" t="s">
        <v>29</v>
      </c>
      <c r="P2043" t="s">
        <v>30646</v>
      </c>
      <c r="Q2043" s="4">
        <v>0</v>
      </c>
      <c r="R2043" s="5">
        <v>0</v>
      </c>
      <c r="S2043" s="5">
        <v>11</v>
      </c>
    </row>
    <row r="2044" spans="1:19" x14ac:dyDescent="0.25">
      <c r="A2044" s="5" t="s">
        <v>149310</v>
      </c>
      <c r="B2044" s="5" t="s">
        <v>35897</v>
      </c>
      <c r="C2044">
        <v>49</v>
      </c>
      <c r="D2044">
        <v>15</v>
      </c>
      <c r="E2044" s="5" t="s">
        <v>1156</v>
      </c>
      <c r="F2044" s="5" t="s">
        <v>26135</v>
      </c>
      <c r="G2044" t="s">
        <v>2789</v>
      </c>
      <c r="H2044" t="s">
        <v>2789</v>
      </c>
      <c r="I2044">
        <v>9</v>
      </c>
      <c r="J2044">
        <v>0</v>
      </c>
      <c r="K2044">
        <v>59</v>
      </c>
      <c r="L2044" t="s">
        <v>148416</v>
      </c>
      <c r="M2044" s="5">
        <v>0</v>
      </c>
      <c r="N2044" s="5">
        <v>0</v>
      </c>
      <c r="O2044" t="s">
        <v>29</v>
      </c>
      <c r="P2044" t="s">
        <v>30646</v>
      </c>
      <c r="Q2044" s="4">
        <v>0</v>
      </c>
      <c r="R2044" s="5">
        <v>0</v>
      </c>
      <c r="S2044" s="5">
        <v>11</v>
      </c>
    </row>
    <row r="2045" spans="1:19" x14ac:dyDescent="0.25">
      <c r="A2045" s="5" t="s">
        <v>149311</v>
      </c>
      <c r="B2045" s="5" t="s">
        <v>35897</v>
      </c>
      <c r="C2045">
        <v>42</v>
      </c>
      <c r="D2045">
        <v>19</v>
      </c>
      <c r="E2045" s="5" t="s">
        <v>26135</v>
      </c>
      <c r="F2045" s="5" t="s">
        <v>2846</v>
      </c>
      <c r="G2045" t="s">
        <v>1156</v>
      </c>
      <c r="H2045" t="s">
        <v>1156</v>
      </c>
      <c r="I2045">
        <v>10</v>
      </c>
      <c r="J2045">
        <v>0</v>
      </c>
      <c r="K2045">
        <v>59</v>
      </c>
      <c r="L2045" t="s">
        <v>148416</v>
      </c>
      <c r="M2045" s="5">
        <v>0</v>
      </c>
      <c r="N2045" s="5">
        <v>0</v>
      </c>
      <c r="O2045" t="s">
        <v>29</v>
      </c>
      <c r="P2045" t="s">
        <v>30646</v>
      </c>
      <c r="Q2045" s="4">
        <v>0</v>
      </c>
      <c r="R2045" s="5">
        <v>0</v>
      </c>
      <c r="S2045" s="5">
        <v>11</v>
      </c>
    </row>
    <row r="2046" spans="1:19" x14ac:dyDescent="0.25">
      <c r="A2046" s="5" t="s">
        <v>149312</v>
      </c>
      <c r="B2046" s="5" t="s">
        <v>35897</v>
      </c>
      <c r="C2046">
        <v>52</v>
      </c>
      <c r="D2046">
        <v>17</v>
      </c>
      <c r="E2046" s="5" t="s">
        <v>2800</v>
      </c>
      <c r="F2046" s="5" t="s">
        <v>680</v>
      </c>
      <c r="G2046" t="s">
        <v>2738</v>
      </c>
      <c r="H2046" t="s">
        <v>2738</v>
      </c>
      <c r="I2046">
        <v>11</v>
      </c>
      <c r="J2046">
        <v>0</v>
      </c>
      <c r="K2046">
        <v>58</v>
      </c>
      <c r="L2046" t="s">
        <v>148416</v>
      </c>
      <c r="M2046" s="5">
        <v>0</v>
      </c>
      <c r="N2046" s="5">
        <v>0</v>
      </c>
      <c r="O2046" t="s">
        <v>29</v>
      </c>
      <c r="P2046" t="s">
        <v>30646</v>
      </c>
      <c r="Q2046" s="4">
        <v>0</v>
      </c>
      <c r="R2046" s="5">
        <v>0</v>
      </c>
      <c r="S2046" s="5">
        <v>12</v>
      </c>
    </row>
    <row r="2047" spans="1:19" x14ac:dyDescent="0.25">
      <c r="A2047" s="5" t="s">
        <v>149313</v>
      </c>
      <c r="B2047" s="5" t="s">
        <v>35897</v>
      </c>
      <c r="C2047">
        <v>21</v>
      </c>
      <c r="D2047">
        <v>17</v>
      </c>
      <c r="E2047" s="5" t="s">
        <v>2738</v>
      </c>
      <c r="F2047" s="5" t="s">
        <v>2730</v>
      </c>
      <c r="G2047" t="s">
        <v>2800</v>
      </c>
      <c r="H2047" t="s">
        <v>2800</v>
      </c>
      <c r="I2047">
        <v>12</v>
      </c>
      <c r="J2047">
        <v>0</v>
      </c>
      <c r="K2047">
        <v>58</v>
      </c>
      <c r="L2047" t="s">
        <v>148416</v>
      </c>
      <c r="M2047" s="5">
        <v>0</v>
      </c>
      <c r="N2047" s="5">
        <v>0</v>
      </c>
      <c r="O2047" t="s">
        <v>29</v>
      </c>
      <c r="P2047" t="s">
        <v>30646</v>
      </c>
      <c r="Q2047" s="4">
        <v>0</v>
      </c>
      <c r="R2047" s="5">
        <v>0</v>
      </c>
      <c r="S2047" s="5">
        <v>12</v>
      </c>
    </row>
    <row r="2048" spans="1:19" x14ac:dyDescent="0.25">
      <c r="A2048" s="5" t="s">
        <v>149314</v>
      </c>
      <c r="B2048" s="5" t="s">
        <v>35897</v>
      </c>
      <c r="C2048">
        <v>51</v>
      </c>
      <c r="D2048">
        <v>18</v>
      </c>
      <c r="E2048" s="5" t="s">
        <v>2837</v>
      </c>
      <c r="F2048" s="5" t="s">
        <v>721</v>
      </c>
      <c r="G2048" t="s">
        <v>2730</v>
      </c>
      <c r="H2048" t="s">
        <v>2730</v>
      </c>
      <c r="I2048">
        <v>13</v>
      </c>
      <c r="J2048">
        <v>0</v>
      </c>
      <c r="K2048">
        <v>58</v>
      </c>
      <c r="L2048" t="s">
        <v>148416</v>
      </c>
      <c r="M2048" s="5">
        <v>0</v>
      </c>
      <c r="N2048" s="5">
        <v>0</v>
      </c>
      <c r="O2048" t="s">
        <v>29</v>
      </c>
      <c r="P2048" t="s">
        <v>30646</v>
      </c>
      <c r="Q2048" s="4">
        <v>0</v>
      </c>
      <c r="R2048" s="5">
        <v>0</v>
      </c>
      <c r="S2048" s="5">
        <v>12</v>
      </c>
    </row>
    <row r="2049" spans="1:19" x14ac:dyDescent="0.25">
      <c r="A2049" s="5" t="s">
        <v>149315</v>
      </c>
      <c r="B2049" s="5" t="s">
        <v>35897</v>
      </c>
      <c r="C2049">
        <v>50</v>
      </c>
      <c r="D2049">
        <v>18</v>
      </c>
      <c r="E2049" s="5" t="s">
        <v>721</v>
      </c>
      <c r="F2049" s="5" t="s">
        <v>2837</v>
      </c>
      <c r="G2049" t="s">
        <v>680</v>
      </c>
      <c r="H2049" t="s">
        <v>680</v>
      </c>
      <c r="I2049">
        <v>14</v>
      </c>
      <c r="J2049">
        <v>0</v>
      </c>
      <c r="K2049">
        <v>57</v>
      </c>
      <c r="L2049" t="s">
        <v>148416</v>
      </c>
      <c r="M2049" s="5">
        <v>0</v>
      </c>
      <c r="N2049" s="5">
        <v>0</v>
      </c>
      <c r="O2049" t="s">
        <v>29</v>
      </c>
      <c r="P2049" t="s">
        <v>30646</v>
      </c>
      <c r="Q2049" s="4">
        <v>0</v>
      </c>
      <c r="R2049" s="5">
        <v>0</v>
      </c>
      <c r="S2049" s="5">
        <v>13</v>
      </c>
    </row>
    <row r="2050" spans="1:19" x14ac:dyDescent="0.25">
      <c r="A2050" s="5" t="s">
        <v>149316</v>
      </c>
      <c r="B2050" s="5" t="s">
        <v>35897</v>
      </c>
      <c r="C2050">
        <v>14</v>
      </c>
      <c r="D2050">
        <v>1</v>
      </c>
      <c r="E2050" s="5" t="s">
        <v>752</v>
      </c>
      <c r="F2050" s="5" t="s">
        <v>2789</v>
      </c>
      <c r="G2050" t="s">
        <v>26135</v>
      </c>
      <c r="H2050" t="s">
        <v>26135</v>
      </c>
      <c r="I2050">
        <v>15</v>
      </c>
      <c r="J2050">
        <v>0</v>
      </c>
      <c r="K2050">
        <v>56</v>
      </c>
      <c r="L2050" t="s">
        <v>148416</v>
      </c>
      <c r="M2050" s="5">
        <v>0</v>
      </c>
      <c r="N2050" s="5">
        <v>0</v>
      </c>
      <c r="O2050" t="s">
        <v>29</v>
      </c>
      <c r="P2050" t="s">
        <v>30646</v>
      </c>
      <c r="Q2050" s="4">
        <v>0</v>
      </c>
      <c r="R2050" s="5">
        <v>0</v>
      </c>
      <c r="S2050" s="5">
        <v>14</v>
      </c>
    </row>
    <row r="2051" spans="1:19" x14ac:dyDescent="0.25">
      <c r="A2051" s="5" t="s">
        <v>149317</v>
      </c>
      <c r="B2051" s="5" t="s">
        <v>35897</v>
      </c>
      <c r="C2051">
        <v>43</v>
      </c>
      <c r="D2051">
        <v>7</v>
      </c>
      <c r="E2051" s="5" t="s">
        <v>2763</v>
      </c>
      <c r="F2051" s="5" t="s">
        <v>1156</v>
      </c>
      <c r="G2051" t="s">
        <v>30646</v>
      </c>
      <c r="H2051" t="s">
        <v>26134</v>
      </c>
      <c r="I2051">
        <v>16</v>
      </c>
      <c r="J2051">
        <v>0</v>
      </c>
      <c r="K2051">
        <v>53</v>
      </c>
      <c r="L2051" t="s">
        <v>148416</v>
      </c>
      <c r="M2051" s="5">
        <v>0</v>
      </c>
      <c r="N2051" s="5">
        <v>0</v>
      </c>
      <c r="O2051" t="s">
        <v>29</v>
      </c>
      <c r="P2051" t="s">
        <v>30646</v>
      </c>
      <c r="Q2051" s="4">
        <v>0</v>
      </c>
      <c r="R2051" s="5">
        <v>0</v>
      </c>
      <c r="S2051" s="5">
        <v>5</v>
      </c>
    </row>
    <row r="2052" spans="1:19" x14ac:dyDescent="0.25">
      <c r="A2052" s="5" t="s">
        <v>149318</v>
      </c>
      <c r="B2052" s="5" t="s">
        <v>35897</v>
      </c>
      <c r="C2052">
        <v>35</v>
      </c>
      <c r="D2052">
        <v>16</v>
      </c>
      <c r="E2052" s="5" t="s">
        <v>2846</v>
      </c>
      <c r="F2052" s="5" t="s">
        <v>2775</v>
      </c>
      <c r="G2052" t="s">
        <v>30646</v>
      </c>
      <c r="H2052" t="s">
        <v>26134</v>
      </c>
      <c r="I2052">
        <v>17</v>
      </c>
      <c r="J2052">
        <v>0</v>
      </c>
      <c r="K2052">
        <v>51</v>
      </c>
      <c r="L2052" t="s">
        <v>148416</v>
      </c>
      <c r="M2052" s="5">
        <v>0</v>
      </c>
      <c r="N2052" s="5">
        <v>0</v>
      </c>
      <c r="O2052" t="s">
        <v>29</v>
      </c>
      <c r="P2052" t="s">
        <v>30646</v>
      </c>
      <c r="Q2052" s="4">
        <v>0</v>
      </c>
      <c r="R2052" s="5">
        <v>0</v>
      </c>
      <c r="S2052" s="5">
        <v>6</v>
      </c>
    </row>
    <row r="2053" spans="1:19" x14ac:dyDescent="0.25">
      <c r="A2053" s="5" t="s">
        <v>149319</v>
      </c>
      <c r="B2053" s="5" t="s">
        <v>35897</v>
      </c>
      <c r="C2053">
        <v>15</v>
      </c>
      <c r="D2053">
        <v>4</v>
      </c>
      <c r="E2053" s="5" t="s">
        <v>698</v>
      </c>
      <c r="F2053" s="5" t="s">
        <v>675</v>
      </c>
      <c r="G2053" t="s">
        <v>30646</v>
      </c>
      <c r="H2053" t="s">
        <v>26134</v>
      </c>
      <c r="I2053">
        <v>18</v>
      </c>
      <c r="J2053">
        <v>0</v>
      </c>
      <c r="K2053">
        <v>37</v>
      </c>
      <c r="L2053" t="s">
        <v>148416</v>
      </c>
      <c r="M2053" s="5">
        <v>0</v>
      </c>
      <c r="N2053" s="5">
        <v>0</v>
      </c>
      <c r="O2053" t="s">
        <v>29</v>
      </c>
      <c r="P2053" t="s">
        <v>30646</v>
      </c>
      <c r="Q2053" s="4">
        <v>0</v>
      </c>
      <c r="R2053" s="5">
        <v>0</v>
      </c>
      <c r="S2053" s="5">
        <v>32</v>
      </c>
    </row>
    <row r="2054" spans="1:19" x14ac:dyDescent="0.25">
      <c r="A2054" s="5" t="s">
        <v>149320</v>
      </c>
      <c r="B2054" s="5" t="s">
        <v>35897</v>
      </c>
      <c r="C2054">
        <v>44</v>
      </c>
      <c r="D2054">
        <v>7</v>
      </c>
      <c r="E2054" s="5" t="s">
        <v>2778</v>
      </c>
      <c r="F2054" s="5" t="s">
        <v>698</v>
      </c>
      <c r="G2054" t="s">
        <v>30646</v>
      </c>
      <c r="H2054" t="s">
        <v>26134</v>
      </c>
      <c r="I2054">
        <v>19</v>
      </c>
      <c r="J2054">
        <v>0</v>
      </c>
      <c r="K2054">
        <v>37</v>
      </c>
      <c r="L2054" t="s">
        <v>148416</v>
      </c>
      <c r="M2054" s="5">
        <v>0</v>
      </c>
      <c r="N2054" s="5">
        <v>0</v>
      </c>
      <c r="O2054" t="s">
        <v>29</v>
      </c>
      <c r="P2054" t="s">
        <v>30646</v>
      </c>
      <c r="Q2054" s="4">
        <v>0</v>
      </c>
      <c r="R2054" s="5">
        <v>0</v>
      </c>
      <c r="S2054" s="5">
        <v>20</v>
      </c>
    </row>
    <row r="2055" spans="1:19" x14ac:dyDescent="0.25">
      <c r="A2055" s="5" t="s">
        <v>149321</v>
      </c>
      <c r="B2055" s="5" t="s">
        <v>35897</v>
      </c>
      <c r="C2055">
        <v>8</v>
      </c>
      <c r="D2055">
        <v>1</v>
      </c>
      <c r="E2055" s="5" t="s">
        <v>675</v>
      </c>
      <c r="F2055" s="5" t="s">
        <v>26123</v>
      </c>
      <c r="G2055" t="s">
        <v>30646</v>
      </c>
      <c r="H2055" t="s">
        <v>26134</v>
      </c>
      <c r="I2055">
        <v>20</v>
      </c>
      <c r="J2055">
        <v>0</v>
      </c>
      <c r="K2055">
        <v>25</v>
      </c>
      <c r="L2055" t="s">
        <v>148416</v>
      </c>
      <c r="M2055" s="5">
        <v>0</v>
      </c>
      <c r="N2055" s="5">
        <v>0</v>
      </c>
      <c r="O2055" t="s">
        <v>29</v>
      </c>
      <c r="P2055" t="s">
        <v>30646</v>
      </c>
      <c r="Q2055" s="4">
        <v>0</v>
      </c>
      <c r="R2055" s="5">
        <v>0</v>
      </c>
      <c r="S2055" s="5">
        <v>5</v>
      </c>
    </row>
    <row r="2056" spans="1:19" x14ac:dyDescent="0.25">
      <c r="A2056" s="5" t="s">
        <v>149322</v>
      </c>
      <c r="B2056" s="5" t="s">
        <v>35898</v>
      </c>
      <c r="C2056">
        <v>23</v>
      </c>
      <c r="D2056">
        <v>3</v>
      </c>
      <c r="E2056" s="5" t="s">
        <v>2759</v>
      </c>
      <c r="F2056" s="5" t="s">
        <v>26123</v>
      </c>
      <c r="G2056" t="s">
        <v>26123</v>
      </c>
      <c r="H2056" t="s">
        <v>26123</v>
      </c>
      <c r="I2056">
        <v>1</v>
      </c>
      <c r="J2056">
        <v>10</v>
      </c>
      <c r="K2056">
        <v>70</v>
      </c>
      <c r="L2056" t="s">
        <v>26990</v>
      </c>
      <c r="M2056" s="5">
        <v>5449213</v>
      </c>
      <c r="N2056" s="5">
        <v>0</v>
      </c>
      <c r="O2056" t="s">
        <v>29</v>
      </c>
      <c r="P2056" t="s">
        <v>30646</v>
      </c>
      <c r="Q2056" s="4">
        <v>0</v>
      </c>
      <c r="R2056" s="5">
        <v>0</v>
      </c>
      <c r="S2056" s="5">
        <v>1</v>
      </c>
    </row>
    <row r="2057" spans="1:19" x14ac:dyDescent="0.25">
      <c r="A2057" s="5" t="s">
        <v>149323</v>
      </c>
      <c r="B2057" s="5" t="s">
        <v>35898</v>
      </c>
      <c r="C2057">
        <v>31</v>
      </c>
      <c r="D2057">
        <v>3</v>
      </c>
      <c r="E2057" s="5" t="s">
        <v>2746</v>
      </c>
      <c r="F2057" s="5" t="s">
        <v>2828</v>
      </c>
      <c r="G2057" t="s">
        <v>2828</v>
      </c>
      <c r="H2057" t="s">
        <v>2828</v>
      </c>
      <c r="I2057">
        <v>2</v>
      </c>
      <c r="J2057">
        <v>8</v>
      </c>
      <c r="K2057">
        <v>70</v>
      </c>
      <c r="L2057" t="s">
        <v>26991</v>
      </c>
      <c r="M2057" s="5">
        <v>5463026</v>
      </c>
      <c r="N2057" s="5">
        <v>0</v>
      </c>
      <c r="O2057" t="s">
        <v>29</v>
      </c>
      <c r="P2057" t="s">
        <v>30646</v>
      </c>
      <c r="Q2057" s="4">
        <v>0</v>
      </c>
      <c r="R2057" s="5">
        <v>0</v>
      </c>
      <c r="S2057" s="5">
        <v>1</v>
      </c>
    </row>
    <row r="2058" spans="1:19" x14ac:dyDescent="0.25">
      <c r="A2058" s="5" t="s">
        <v>149324</v>
      </c>
      <c r="B2058" s="5" t="s">
        <v>35898</v>
      </c>
      <c r="C2058">
        <v>30</v>
      </c>
      <c r="D2058">
        <v>6</v>
      </c>
      <c r="E2058" s="5" t="s">
        <v>26123</v>
      </c>
      <c r="F2058" s="5" t="s">
        <v>2746</v>
      </c>
      <c r="G2058" t="s">
        <v>2746</v>
      </c>
      <c r="H2058" t="s">
        <v>2746</v>
      </c>
      <c r="I2058">
        <v>3</v>
      </c>
      <c r="J2058">
        <v>6</v>
      </c>
      <c r="K2058">
        <v>70</v>
      </c>
      <c r="L2058" t="s">
        <v>26992</v>
      </c>
      <c r="M2058" s="5">
        <v>5468781</v>
      </c>
      <c r="N2058" s="5">
        <v>0</v>
      </c>
      <c r="O2058" t="s">
        <v>29</v>
      </c>
      <c r="P2058" t="s">
        <v>30646</v>
      </c>
      <c r="Q2058" s="4">
        <v>0</v>
      </c>
      <c r="R2058" s="5">
        <v>0</v>
      </c>
      <c r="S2058" s="5">
        <v>1</v>
      </c>
    </row>
    <row r="2059" spans="1:19" x14ac:dyDescent="0.25">
      <c r="A2059" s="5" t="s">
        <v>149325</v>
      </c>
      <c r="B2059" s="5" t="s">
        <v>35898</v>
      </c>
      <c r="C2059">
        <v>8</v>
      </c>
      <c r="D2059">
        <v>1</v>
      </c>
      <c r="E2059" s="5" t="s">
        <v>675</v>
      </c>
      <c r="F2059" s="5" t="s">
        <v>2759</v>
      </c>
      <c r="G2059" t="s">
        <v>2759</v>
      </c>
      <c r="H2059" t="s">
        <v>2759</v>
      </c>
      <c r="I2059">
        <v>4</v>
      </c>
      <c r="J2059">
        <v>5</v>
      </c>
      <c r="K2059">
        <v>70</v>
      </c>
      <c r="L2059" t="s">
        <v>26993</v>
      </c>
      <c r="M2059" s="5">
        <v>5487260</v>
      </c>
      <c r="N2059" s="5">
        <v>0</v>
      </c>
      <c r="O2059" t="s">
        <v>29</v>
      </c>
      <c r="P2059" t="s">
        <v>30646</v>
      </c>
      <c r="Q2059" s="4">
        <v>0</v>
      </c>
      <c r="R2059" s="5">
        <v>0</v>
      </c>
      <c r="S2059" s="5">
        <v>1</v>
      </c>
    </row>
    <row r="2060" spans="1:19" x14ac:dyDescent="0.25">
      <c r="A2060" s="5" t="s">
        <v>149326</v>
      </c>
      <c r="B2060" s="5" t="s">
        <v>35898</v>
      </c>
      <c r="C2060">
        <v>14</v>
      </c>
      <c r="D2060">
        <v>1</v>
      </c>
      <c r="E2060" s="5" t="s">
        <v>752</v>
      </c>
      <c r="F2060" s="5" t="s">
        <v>752</v>
      </c>
      <c r="G2060" t="s">
        <v>752</v>
      </c>
      <c r="H2060" t="s">
        <v>752</v>
      </c>
      <c r="I2060">
        <v>5</v>
      </c>
      <c r="J2060">
        <v>4</v>
      </c>
      <c r="K2060">
        <v>70</v>
      </c>
      <c r="L2060" t="s">
        <v>26994</v>
      </c>
      <c r="M2060" s="5">
        <v>5489502</v>
      </c>
      <c r="N2060" s="5">
        <v>0</v>
      </c>
      <c r="O2060" t="s">
        <v>29</v>
      </c>
      <c r="P2060" t="s">
        <v>30646</v>
      </c>
      <c r="Q2060" s="4">
        <v>0</v>
      </c>
      <c r="R2060" s="5">
        <v>0</v>
      </c>
      <c r="S2060" s="5">
        <v>1</v>
      </c>
    </row>
    <row r="2061" spans="1:19" x14ac:dyDescent="0.25">
      <c r="A2061" s="5" t="s">
        <v>149327</v>
      </c>
      <c r="B2061" s="5" t="s">
        <v>35898</v>
      </c>
      <c r="C2061">
        <v>17</v>
      </c>
      <c r="D2061">
        <v>19</v>
      </c>
      <c r="E2061" s="5" t="s">
        <v>680</v>
      </c>
      <c r="F2061" s="5" t="s">
        <v>2789</v>
      </c>
      <c r="G2061" t="s">
        <v>675</v>
      </c>
      <c r="H2061" t="s">
        <v>675</v>
      </c>
      <c r="I2061">
        <v>6</v>
      </c>
      <c r="J2061">
        <v>3</v>
      </c>
      <c r="K2061">
        <v>70</v>
      </c>
      <c r="L2061" t="s">
        <v>26995</v>
      </c>
      <c r="M2061" s="5">
        <v>5515593</v>
      </c>
      <c r="N2061" s="5">
        <v>0</v>
      </c>
      <c r="O2061" t="s">
        <v>29</v>
      </c>
      <c r="P2061" t="s">
        <v>30646</v>
      </c>
      <c r="Q2061" s="4">
        <v>0</v>
      </c>
      <c r="R2061" s="5">
        <v>0</v>
      </c>
      <c r="S2061" s="5">
        <v>1</v>
      </c>
    </row>
    <row r="2062" spans="1:19" x14ac:dyDescent="0.25">
      <c r="A2062" s="5" t="s">
        <v>149328</v>
      </c>
      <c r="B2062" s="5" t="s">
        <v>35898</v>
      </c>
      <c r="C2062">
        <v>22</v>
      </c>
      <c r="D2062">
        <v>6</v>
      </c>
      <c r="E2062" s="5" t="s">
        <v>2828</v>
      </c>
      <c r="F2062" s="5" t="s">
        <v>1151</v>
      </c>
      <c r="G2062" t="s">
        <v>698</v>
      </c>
      <c r="H2062" t="s">
        <v>698</v>
      </c>
      <c r="I2062">
        <v>7</v>
      </c>
      <c r="J2062">
        <v>2</v>
      </c>
      <c r="K2062">
        <v>69</v>
      </c>
      <c r="L2062" t="s">
        <v>148416</v>
      </c>
      <c r="M2062" s="5">
        <v>0</v>
      </c>
      <c r="N2062" s="5">
        <v>0</v>
      </c>
      <c r="O2062" t="s">
        <v>29</v>
      </c>
      <c r="P2062" t="s">
        <v>30646</v>
      </c>
      <c r="Q2062" s="4">
        <v>0</v>
      </c>
      <c r="R2062" s="5">
        <v>0</v>
      </c>
      <c r="S2062" s="5">
        <v>11</v>
      </c>
    </row>
    <row r="2063" spans="1:19" x14ac:dyDescent="0.25">
      <c r="A2063" s="5" t="s">
        <v>149329</v>
      </c>
      <c r="B2063" s="5" t="s">
        <v>35898</v>
      </c>
      <c r="C2063">
        <v>44</v>
      </c>
      <c r="D2063">
        <v>7</v>
      </c>
      <c r="E2063" s="5" t="s">
        <v>2778</v>
      </c>
      <c r="F2063" s="5" t="s">
        <v>1156</v>
      </c>
      <c r="G2063" t="s">
        <v>1151</v>
      </c>
      <c r="H2063" t="s">
        <v>1151</v>
      </c>
      <c r="I2063">
        <v>8</v>
      </c>
      <c r="J2063">
        <v>1</v>
      </c>
      <c r="K2063">
        <v>69</v>
      </c>
      <c r="L2063" t="s">
        <v>148416</v>
      </c>
      <c r="M2063" s="5">
        <v>0</v>
      </c>
      <c r="N2063" s="5">
        <v>0</v>
      </c>
      <c r="O2063" t="s">
        <v>29</v>
      </c>
      <c r="P2063" t="s">
        <v>30646</v>
      </c>
      <c r="Q2063" s="4">
        <v>0</v>
      </c>
      <c r="R2063" s="5">
        <v>0</v>
      </c>
      <c r="S2063" s="5">
        <v>11</v>
      </c>
    </row>
    <row r="2064" spans="1:19" x14ac:dyDescent="0.25">
      <c r="A2064" s="5" t="s">
        <v>149330</v>
      </c>
      <c r="B2064" s="5" t="s">
        <v>35898</v>
      </c>
      <c r="C2064">
        <v>35</v>
      </c>
      <c r="D2064">
        <v>16</v>
      </c>
      <c r="E2064" s="5" t="s">
        <v>2846</v>
      </c>
      <c r="F2064" s="5" t="s">
        <v>2800</v>
      </c>
      <c r="G2064" t="s">
        <v>2789</v>
      </c>
      <c r="H2064" t="s">
        <v>2789</v>
      </c>
      <c r="I2064">
        <v>9</v>
      </c>
      <c r="J2064">
        <v>0</v>
      </c>
      <c r="K2064">
        <v>69</v>
      </c>
      <c r="L2064" t="s">
        <v>148416</v>
      </c>
      <c r="M2064" s="5">
        <v>0</v>
      </c>
      <c r="N2064" s="5">
        <v>0</v>
      </c>
      <c r="O2064" t="s">
        <v>29</v>
      </c>
      <c r="P2064" t="s">
        <v>30646</v>
      </c>
      <c r="Q2064" s="4">
        <v>0</v>
      </c>
      <c r="R2064" s="5">
        <v>0</v>
      </c>
      <c r="S2064" s="5">
        <v>11</v>
      </c>
    </row>
    <row r="2065" spans="1:19" x14ac:dyDescent="0.25">
      <c r="A2065" s="5" t="s">
        <v>149331</v>
      </c>
      <c r="B2065" s="5" t="s">
        <v>35898</v>
      </c>
      <c r="C2065">
        <v>42</v>
      </c>
      <c r="D2065">
        <v>19</v>
      </c>
      <c r="E2065" s="5" t="s">
        <v>26135</v>
      </c>
      <c r="F2065" s="5" t="s">
        <v>2738</v>
      </c>
      <c r="G2065" t="s">
        <v>1156</v>
      </c>
      <c r="H2065" t="s">
        <v>1156</v>
      </c>
      <c r="I2065">
        <v>10</v>
      </c>
      <c r="J2065">
        <v>0</v>
      </c>
      <c r="K2065">
        <v>69</v>
      </c>
      <c r="L2065" t="s">
        <v>148416</v>
      </c>
      <c r="M2065" s="5">
        <v>0</v>
      </c>
      <c r="N2065" s="5">
        <v>0</v>
      </c>
      <c r="O2065" t="s">
        <v>29</v>
      </c>
      <c r="P2065" t="s">
        <v>30646</v>
      </c>
      <c r="Q2065" s="4">
        <v>0</v>
      </c>
      <c r="R2065" s="5">
        <v>0</v>
      </c>
      <c r="S2065" s="5">
        <v>11</v>
      </c>
    </row>
    <row r="2066" spans="1:19" x14ac:dyDescent="0.25">
      <c r="A2066" s="5" t="s">
        <v>149332</v>
      </c>
      <c r="B2066" s="5" t="s">
        <v>35898</v>
      </c>
      <c r="C2066">
        <v>43</v>
      </c>
      <c r="D2066">
        <v>7</v>
      </c>
      <c r="E2066" s="5" t="s">
        <v>2763</v>
      </c>
      <c r="F2066" s="5" t="s">
        <v>2730</v>
      </c>
      <c r="G2066" t="s">
        <v>2738</v>
      </c>
      <c r="H2066" t="s">
        <v>2738</v>
      </c>
      <c r="I2066">
        <v>11</v>
      </c>
      <c r="J2066">
        <v>0</v>
      </c>
      <c r="K2066">
        <v>69</v>
      </c>
      <c r="L2066" t="s">
        <v>148416</v>
      </c>
      <c r="M2066" s="5">
        <v>0</v>
      </c>
      <c r="N2066" s="5">
        <v>0</v>
      </c>
      <c r="O2066" t="s">
        <v>29</v>
      </c>
      <c r="P2066" t="s">
        <v>30646</v>
      </c>
      <c r="Q2066" s="4">
        <v>0</v>
      </c>
      <c r="R2066" s="5">
        <v>0</v>
      </c>
      <c r="S2066" s="5">
        <v>11</v>
      </c>
    </row>
    <row r="2067" spans="1:19" x14ac:dyDescent="0.25">
      <c r="A2067" s="5" t="s">
        <v>149333</v>
      </c>
      <c r="B2067" s="5" t="s">
        <v>35898</v>
      </c>
      <c r="C2067">
        <v>49</v>
      </c>
      <c r="D2067">
        <v>15</v>
      </c>
      <c r="E2067" s="5" t="s">
        <v>1156</v>
      </c>
      <c r="F2067" s="5" t="s">
        <v>2846</v>
      </c>
      <c r="G2067" t="s">
        <v>2800</v>
      </c>
      <c r="H2067" t="s">
        <v>2800</v>
      </c>
      <c r="I2067">
        <v>12</v>
      </c>
      <c r="J2067">
        <v>0</v>
      </c>
      <c r="K2067">
        <v>68</v>
      </c>
      <c r="L2067" t="s">
        <v>148416</v>
      </c>
      <c r="M2067" s="5">
        <v>0</v>
      </c>
      <c r="N2067" s="5">
        <v>0</v>
      </c>
      <c r="O2067" t="s">
        <v>29</v>
      </c>
      <c r="P2067" t="s">
        <v>30646</v>
      </c>
      <c r="Q2067" s="4">
        <v>0</v>
      </c>
      <c r="R2067" s="5">
        <v>0</v>
      </c>
      <c r="S2067" s="5">
        <v>12</v>
      </c>
    </row>
    <row r="2068" spans="1:19" x14ac:dyDescent="0.25">
      <c r="A2068" s="5" t="s">
        <v>149334</v>
      </c>
      <c r="B2068" s="5" t="s">
        <v>35898</v>
      </c>
      <c r="C2068">
        <v>2</v>
      </c>
      <c r="D2068">
        <v>15</v>
      </c>
      <c r="E2068" s="5" t="s">
        <v>2789</v>
      </c>
      <c r="F2068" s="5" t="s">
        <v>26135</v>
      </c>
      <c r="G2068" t="s">
        <v>2730</v>
      </c>
      <c r="H2068" t="s">
        <v>2730</v>
      </c>
      <c r="I2068">
        <v>13</v>
      </c>
      <c r="J2068">
        <v>0</v>
      </c>
      <c r="K2068">
        <v>68</v>
      </c>
      <c r="L2068" t="s">
        <v>148416</v>
      </c>
      <c r="M2068" s="5">
        <v>0</v>
      </c>
      <c r="N2068" s="5">
        <v>0</v>
      </c>
      <c r="O2068" t="s">
        <v>29</v>
      </c>
      <c r="P2068" t="s">
        <v>30646</v>
      </c>
      <c r="Q2068" s="4">
        <v>0</v>
      </c>
      <c r="R2068" s="5">
        <v>0</v>
      </c>
      <c r="S2068" s="5">
        <v>12</v>
      </c>
    </row>
    <row r="2069" spans="1:19" x14ac:dyDescent="0.25">
      <c r="A2069" s="5" t="s">
        <v>149335</v>
      </c>
      <c r="B2069" s="5" t="s">
        <v>35898</v>
      </c>
      <c r="C2069">
        <v>51</v>
      </c>
      <c r="D2069">
        <v>18</v>
      </c>
      <c r="E2069" s="5" t="s">
        <v>2837</v>
      </c>
      <c r="F2069" s="5" t="s">
        <v>2778</v>
      </c>
      <c r="G2069" t="s">
        <v>680</v>
      </c>
      <c r="H2069" t="s">
        <v>680</v>
      </c>
      <c r="I2069">
        <v>14</v>
      </c>
      <c r="J2069">
        <v>0</v>
      </c>
      <c r="K2069">
        <v>67</v>
      </c>
      <c r="L2069" t="s">
        <v>148416</v>
      </c>
      <c r="M2069" s="5">
        <v>0</v>
      </c>
      <c r="N2069" s="5">
        <v>0</v>
      </c>
      <c r="O2069" t="s">
        <v>29</v>
      </c>
      <c r="P2069" t="s">
        <v>30646</v>
      </c>
      <c r="Q2069" s="4">
        <v>0</v>
      </c>
      <c r="R2069" s="5">
        <v>0</v>
      </c>
      <c r="S2069" s="5">
        <v>13</v>
      </c>
    </row>
    <row r="2070" spans="1:19" x14ac:dyDescent="0.25">
      <c r="A2070" s="5" t="s">
        <v>149336</v>
      </c>
      <c r="B2070" s="5" t="s">
        <v>35898</v>
      </c>
      <c r="C2070">
        <v>52</v>
      </c>
      <c r="D2070">
        <v>17</v>
      </c>
      <c r="E2070" s="5" t="s">
        <v>2800</v>
      </c>
      <c r="F2070" s="5" t="s">
        <v>2837</v>
      </c>
      <c r="G2070" t="s">
        <v>26135</v>
      </c>
      <c r="H2070" t="s">
        <v>26135</v>
      </c>
      <c r="I2070">
        <v>15</v>
      </c>
      <c r="J2070">
        <v>0</v>
      </c>
      <c r="K2070">
        <v>67</v>
      </c>
      <c r="L2070" t="s">
        <v>148416</v>
      </c>
      <c r="M2070" s="5">
        <v>0</v>
      </c>
      <c r="N2070" s="5">
        <v>0</v>
      </c>
      <c r="O2070" t="s">
        <v>29</v>
      </c>
      <c r="P2070" t="s">
        <v>30646</v>
      </c>
      <c r="Q2070" s="4">
        <v>0</v>
      </c>
      <c r="R2070" s="5">
        <v>0</v>
      </c>
      <c r="S2070" s="5">
        <v>13</v>
      </c>
    </row>
    <row r="2071" spans="1:19" x14ac:dyDescent="0.25">
      <c r="A2071" s="5" t="s">
        <v>149337</v>
      </c>
      <c r="B2071" s="5" t="s">
        <v>35898</v>
      </c>
      <c r="C2071">
        <v>50</v>
      </c>
      <c r="D2071">
        <v>18</v>
      </c>
      <c r="E2071" s="5" t="s">
        <v>721</v>
      </c>
      <c r="F2071" s="5" t="s">
        <v>721</v>
      </c>
      <c r="G2071" t="s">
        <v>2846</v>
      </c>
      <c r="H2071" t="s">
        <v>2846</v>
      </c>
      <c r="I2071">
        <v>16</v>
      </c>
      <c r="J2071">
        <v>0</v>
      </c>
      <c r="K2071">
        <v>66</v>
      </c>
      <c r="L2071" t="s">
        <v>148416</v>
      </c>
      <c r="M2071" s="5">
        <v>0</v>
      </c>
      <c r="N2071" s="5">
        <v>0</v>
      </c>
      <c r="O2071" t="s">
        <v>29</v>
      </c>
      <c r="P2071" t="s">
        <v>30646</v>
      </c>
      <c r="Q2071" s="4">
        <v>0</v>
      </c>
      <c r="R2071" s="5">
        <v>0</v>
      </c>
      <c r="S2071" s="5">
        <v>14</v>
      </c>
    </row>
    <row r="2072" spans="1:19" x14ac:dyDescent="0.25">
      <c r="A2072" s="5" t="s">
        <v>149338</v>
      </c>
      <c r="B2072" s="5" t="s">
        <v>35898</v>
      </c>
      <c r="C2072">
        <v>15</v>
      </c>
      <c r="D2072">
        <v>4</v>
      </c>
      <c r="E2072" s="5" t="s">
        <v>698</v>
      </c>
      <c r="F2072" s="5" t="s">
        <v>675</v>
      </c>
      <c r="G2072" t="s">
        <v>30646</v>
      </c>
      <c r="H2072" t="s">
        <v>26134</v>
      </c>
      <c r="I2072">
        <v>17</v>
      </c>
      <c r="J2072">
        <v>0</v>
      </c>
      <c r="K2072">
        <v>45</v>
      </c>
      <c r="L2072" t="s">
        <v>148416</v>
      </c>
      <c r="M2072" s="5">
        <v>0</v>
      </c>
      <c r="N2072" s="5">
        <v>0</v>
      </c>
      <c r="O2072" t="s">
        <v>29</v>
      </c>
      <c r="P2072" t="s">
        <v>30646</v>
      </c>
      <c r="Q2072" s="4">
        <v>0</v>
      </c>
      <c r="R2072" s="5">
        <v>0</v>
      </c>
      <c r="S2072" s="5">
        <v>5</v>
      </c>
    </row>
    <row r="2073" spans="1:19" x14ac:dyDescent="0.25">
      <c r="A2073" s="5" t="s">
        <v>149339</v>
      </c>
      <c r="B2073" s="5" t="s">
        <v>35898</v>
      </c>
      <c r="C2073">
        <v>4</v>
      </c>
      <c r="D2073">
        <v>4</v>
      </c>
      <c r="E2073" s="5" t="s">
        <v>1151</v>
      </c>
      <c r="F2073" s="5" t="s">
        <v>698</v>
      </c>
      <c r="G2073" t="s">
        <v>30646</v>
      </c>
      <c r="H2073" t="s">
        <v>26134</v>
      </c>
      <c r="I2073">
        <v>18</v>
      </c>
      <c r="J2073">
        <v>0</v>
      </c>
      <c r="K2073">
        <v>43</v>
      </c>
      <c r="L2073" t="s">
        <v>148416</v>
      </c>
      <c r="M2073" s="5">
        <v>0</v>
      </c>
      <c r="N2073" s="5">
        <v>0</v>
      </c>
      <c r="O2073" t="s">
        <v>29</v>
      </c>
      <c r="P2073" t="s">
        <v>30646</v>
      </c>
      <c r="Q2073" s="4">
        <v>0</v>
      </c>
      <c r="R2073" s="5">
        <v>0</v>
      </c>
      <c r="S2073" s="5">
        <v>5</v>
      </c>
    </row>
    <row r="2074" spans="1:19" x14ac:dyDescent="0.25">
      <c r="A2074" s="5" t="s">
        <v>149340</v>
      </c>
      <c r="B2074" s="5" t="s">
        <v>35898</v>
      </c>
      <c r="C2074">
        <v>21</v>
      </c>
      <c r="D2074">
        <v>17</v>
      </c>
      <c r="E2074" s="5" t="s">
        <v>2738</v>
      </c>
      <c r="F2074" s="5" t="s">
        <v>2775</v>
      </c>
      <c r="G2074" t="s">
        <v>30646</v>
      </c>
      <c r="H2074" t="s">
        <v>26134</v>
      </c>
      <c r="I2074">
        <v>19</v>
      </c>
      <c r="J2074">
        <v>0</v>
      </c>
      <c r="K2074">
        <v>42</v>
      </c>
      <c r="L2074" t="s">
        <v>148416</v>
      </c>
      <c r="M2074" s="5">
        <v>0</v>
      </c>
      <c r="N2074" s="5">
        <v>0</v>
      </c>
      <c r="O2074" t="s">
        <v>29</v>
      </c>
      <c r="P2074" t="s">
        <v>30646</v>
      </c>
      <c r="Q2074" s="4">
        <v>0</v>
      </c>
      <c r="R2074" s="5">
        <v>0</v>
      </c>
      <c r="S2074" s="5">
        <v>5</v>
      </c>
    </row>
    <row r="2075" spans="1:19" x14ac:dyDescent="0.25">
      <c r="A2075" s="5" t="s">
        <v>149341</v>
      </c>
      <c r="B2075" s="5" t="s">
        <v>35898</v>
      </c>
      <c r="C2075">
        <v>18</v>
      </c>
      <c r="D2075">
        <v>16</v>
      </c>
      <c r="E2075" s="5" t="s">
        <v>2775</v>
      </c>
      <c r="F2075" s="5" t="s">
        <v>680</v>
      </c>
      <c r="G2075" t="s">
        <v>30646</v>
      </c>
      <c r="H2075" t="s">
        <v>26134</v>
      </c>
      <c r="I2075">
        <v>20</v>
      </c>
      <c r="J2075">
        <v>0</v>
      </c>
      <c r="K2075">
        <v>23</v>
      </c>
      <c r="L2075" t="s">
        <v>148416</v>
      </c>
      <c r="M2075" s="5">
        <v>0</v>
      </c>
      <c r="N2075" s="5">
        <v>0</v>
      </c>
      <c r="O2075" t="s">
        <v>29</v>
      </c>
      <c r="P2075" t="s">
        <v>30646</v>
      </c>
      <c r="Q2075" s="4">
        <v>0</v>
      </c>
      <c r="R2075" s="5">
        <v>0</v>
      </c>
      <c r="S2075" s="5">
        <v>74</v>
      </c>
    </row>
    <row r="2076" spans="1:19" x14ac:dyDescent="0.25">
      <c r="A2076" s="5" t="s">
        <v>149342</v>
      </c>
      <c r="B2076" s="5" t="s">
        <v>35899</v>
      </c>
      <c r="C2076">
        <v>22</v>
      </c>
      <c r="D2076">
        <v>6</v>
      </c>
      <c r="E2076" s="5" t="s">
        <v>2828</v>
      </c>
      <c r="F2076" s="5" t="s">
        <v>26123</v>
      </c>
      <c r="G2076" t="s">
        <v>26123</v>
      </c>
      <c r="H2076" t="s">
        <v>26123</v>
      </c>
      <c r="I2076">
        <v>1</v>
      </c>
      <c r="J2076">
        <v>10</v>
      </c>
      <c r="K2076">
        <v>60</v>
      </c>
      <c r="L2076" t="s">
        <v>26996</v>
      </c>
      <c r="M2076" s="5">
        <v>5317554</v>
      </c>
      <c r="N2076" s="5">
        <v>0</v>
      </c>
      <c r="O2076" t="s">
        <v>29</v>
      </c>
      <c r="P2076" t="s">
        <v>30646</v>
      </c>
      <c r="Q2076" s="4">
        <v>0</v>
      </c>
      <c r="R2076" s="5">
        <v>0</v>
      </c>
      <c r="S2076" s="5">
        <v>1</v>
      </c>
    </row>
    <row r="2077" spans="1:19" x14ac:dyDescent="0.25">
      <c r="A2077" s="5" t="s">
        <v>149343</v>
      </c>
      <c r="B2077" s="5" t="s">
        <v>35899</v>
      </c>
      <c r="C2077">
        <v>31</v>
      </c>
      <c r="D2077">
        <v>3</v>
      </c>
      <c r="E2077" s="5" t="s">
        <v>2746</v>
      </c>
      <c r="F2077" s="5" t="s">
        <v>698</v>
      </c>
      <c r="G2077" t="s">
        <v>2828</v>
      </c>
      <c r="H2077" t="s">
        <v>2828</v>
      </c>
      <c r="I2077">
        <v>2</v>
      </c>
      <c r="J2077">
        <v>8</v>
      </c>
      <c r="K2077">
        <v>60</v>
      </c>
      <c r="L2077" t="s">
        <v>26997</v>
      </c>
      <c r="M2077" s="5">
        <v>5323016</v>
      </c>
      <c r="N2077" s="5">
        <v>0</v>
      </c>
      <c r="O2077" t="s">
        <v>29</v>
      </c>
      <c r="P2077" t="s">
        <v>30646</v>
      </c>
      <c r="Q2077" s="4">
        <v>0</v>
      </c>
      <c r="R2077" s="5">
        <v>0</v>
      </c>
      <c r="S2077" s="5">
        <v>1</v>
      </c>
    </row>
    <row r="2078" spans="1:19" x14ac:dyDescent="0.25">
      <c r="A2078" s="5" t="s">
        <v>149344</v>
      </c>
      <c r="B2078" s="5" t="s">
        <v>35899</v>
      </c>
      <c r="C2078">
        <v>8</v>
      </c>
      <c r="D2078">
        <v>1</v>
      </c>
      <c r="E2078" s="5" t="s">
        <v>675</v>
      </c>
      <c r="F2078" s="5" t="s">
        <v>2746</v>
      </c>
      <c r="G2078" t="s">
        <v>2746</v>
      </c>
      <c r="H2078" t="s">
        <v>2746</v>
      </c>
      <c r="I2078">
        <v>3</v>
      </c>
      <c r="J2078">
        <v>6</v>
      </c>
      <c r="K2078">
        <v>60</v>
      </c>
      <c r="L2078" t="s">
        <v>26998</v>
      </c>
      <c r="M2078" s="5">
        <v>5328210</v>
      </c>
      <c r="N2078" s="5">
        <v>0</v>
      </c>
      <c r="O2078" t="s">
        <v>29</v>
      </c>
      <c r="P2078" t="s">
        <v>30646</v>
      </c>
      <c r="Q2078" s="4">
        <v>0</v>
      </c>
      <c r="R2078" s="5">
        <v>0</v>
      </c>
      <c r="S2078" s="5">
        <v>1</v>
      </c>
    </row>
    <row r="2079" spans="1:19" x14ac:dyDescent="0.25">
      <c r="A2079" s="5" t="s">
        <v>149345</v>
      </c>
      <c r="B2079" s="5" t="s">
        <v>35899</v>
      </c>
      <c r="C2079">
        <v>30</v>
      </c>
      <c r="D2079">
        <v>6</v>
      </c>
      <c r="E2079" s="5" t="s">
        <v>26123</v>
      </c>
      <c r="F2079" s="5" t="s">
        <v>752</v>
      </c>
      <c r="G2079" t="s">
        <v>2759</v>
      </c>
      <c r="H2079" t="s">
        <v>2759</v>
      </c>
      <c r="I2079">
        <v>4</v>
      </c>
      <c r="J2079">
        <v>5</v>
      </c>
      <c r="K2079">
        <v>60</v>
      </c>
      <c r="L2079" t="s">
        <v>26999</v>
      </c>
      <c r="M2079" s="5">
        <v>5343202</v>
      </c>
      <c r="N2079" s="5">
        <v>0</v>
      </c>
      <c r="O2079" t="s">
        <v>29</v>
      </c>
      <c r="P2079" t="s">
        <v>30646</v>
      </c>
      <c r="Q2079" s="4">
        <v>0</v>
      </c>
      <c r="R2079" s="5">
        <v>0</v>
      </c>
      <c r="S2079" s="5">
        <v>1</v>
      </c>
    </row>
    <row r="2080" spans="1:19" x14ac:dyDescent="0.25">
      <c r="A2080" s="5" t="s">
        <v>149346</v>
      </c>
      <c r="B2080" s="5" t="s">
        <v>35899</v>
      </c>
      <c r="C2080">
        <v>14</v>
      </c>
      <c r="D2080">
        <v>1</v>
      </c>
      <c r="E2080" s="5" t="s">
        <v>752</v>
      </c>
      <c r="F2080" s="5" t="s">
        <v>2800</v>
      </c>
      <c r="G2080" t="s">
        <v>752</v>
      </c>
      <c r="H2080" t="s">
        <v>752</v>
      </c>
      <c r="I2080">
        <v>5</v>
      </c>
      <c r="J2080">
        <v>4</v>
      </c>
      <c r="K2080">
        <v>60</v>
      </c>
      <c r="L2080" t="s">
        <v>27000</v>
      </c>
      <c r="M2080" s="5">
        <v>5354381</v>
      </c>
      <c r="N2080" s="5">
        <v>0</v>
      </c>
      <c r="O2080" t="s">
        <v>29</v>
      </c>
      <c r="P2080" t="s">
        <v>30646</v>
      </c>
      <c r="Q2080" s="4">
        <v>0</v>
      </c>
      <c r="R2080" s="5">
        <v>0</v>
      </c>
      <c r="S2080" s="5">
        <v>1</v>
      </c>
    </row>
    <row r="2081" spans="1:19" x14ac:dyDescent="0.25">
      <c r="A2081" s="5" t="s">
        <v>149347</v>
      </c>
      <c r="B2081" s="5" t="s">
        <v>35899</v>
      </c>
      <c r="C2081">
        <v>15</v>
      </c>
      <c r="D2081">
        <v>4</v>
      </c>
      <c r="E2081" s="5" t="s">
        <v>698</v>
      </c>
      <c r="F2081" s="5" t="s">
        <v>2828</v>
      </c>
      <c r="G2081" t="s">
        <v>675</v>
      </c>
      <c r="H2081" t="s">
        <v>675</v>
      </c>
      <c r="I2081">
        <v>6</v>
      </c>
      <c r="J2081">
        <v>3</v>
      </c>
      <c r="K2081">
        <v>60</v>
      </c>
      <c r="L2081" t="s">
        <v>27001</v>
      </c>
      <c r="M2081" s="5">
        <v>5360621</v>
      </c>
      <c r="N2081" s="5">
        <v>0</v>
      </c>
      <c r="O2081" t="s">
        <v>29</v>
      </c>
      <c r="P2081" t="s">
        <v>30646</v>
      </c>
      <c r="Q2081" s="4">
        <v>0</v>
      </c>
      <c r="R2081" s="5">
        <v>0</v>
      </c>
      <c r="S2081" s="5">
        <v>1</v>
      </c>
    </row>
    <row r="2082" spans="1:19" x14ac:dyDescent="0.25">
      <c r="A2082" s="5" t="s">
        <v>149348</v>
      </c>
      <c r="B2082" s="5" t="s">
        <v>35899</v>
      </c>
      <c r="C2082">
        <v>43</v>
      </c>
      <c r="D2082">
        <v>7</v>
      </c>
      <c r="E2082" s="5" t="s">
        <v>2763</v>
      </c>
      <c r="F2082" s="5" t="s">
        <v>675</v>
      </c>
      <c r="G2082" t="s">
        <v>698</v>
      </c>
      <c r="H2082" t="s">
        <v>698</v>
      </c>
      <c r="I2082">
        <v>7</v>
      </c>
      <c r="J2082">
        <v>2</v>
      </c>
      <c r="K2082">
        <v>60</v>
      </c>
      <c r="L2082" t="s">
        <v>26442</v>
      </c>
      <c r="M2082" s="5">
        <v>5362639</v>
      </c>
      <c r="N2082" s="5">
        <v>0</v>
      </c>
      <c r="O2082" t="s">
        <v>29</v>
      </c>
      <c r="P2082" t="s">
        <v>30646</v>
      </c>
      <c r="Q2082" s="4">
        <v>0</v>
      </c>
      <c r="R2082" s="5">
        <v>0</v>
      </c>
      <c r="S2082" s="5">
        <v>1</v>
      </c>
    </row>
    <row r="2083" spans="1:19" x14ac:dyDescent="0.25">
      <c r="A2083" s="5" t="s">
        <v>149349</v>
      </c>
      <c r="B2083" s="5" t="s">
        <v>35899</v>
      </c>
      <c r="C2083">
        <v>18</v>
      </c>
      <c r="D2083">
        <v>16</v>
      </c>
      <c r="E2083" s="5" t="s">
        <v>2775</v>
      </c>
      <c r="F2083" s="5" t="s">
        <v>2778</v>
      </c>
      <c r="G2083" t="s">
        <v>1151</v>
      </c>
      <c r="H2083" t="s">
        <v>1151</v>
      </c>
      <c r="I2083">
        <v>8</v>
      </c>
      <c r="J2083">
        <v>1</v>
      </c>
      <c r="K2083">
        <v>60</v>
      </c>
      <c r="L2083" t="s">
        <v>27002</v>
      </c>
      <c r="M2083" s="5">
        <v>5363032</v>
      </c>
      <c r="N2083" s="5">
        <v>0</v>
      </c>
      <c r="O2083" t="s">
        <v>29</v>
      </c>
      <c r="P2083" t="s">
        <v>30646</v>
      </c>
      <c r="Q2083" s="4">
        <v>0</v>
      </c>
      <c r="R2083" s="5">
        <v>0</v>
      </c>
      <c r="S2083" s="5">
        <v>1</v>
      </c>
    </row>
    <row r="2084" spans="1:19" x14ac:dyDescent="0.25">
      <c r="A2084" s="5" t="s">
        <v>149350</v>
      </c>
      <c r="B2084" s="5" t="s">
        <v>35899</v>
      </c>
      <c r="C2084">
        <v>23</v>
      </c>
      <c r="D2084">
        <v>3</v>
      </c>
      <c r="E2084" s="5" t="s">
        <v>2759</v>
      </c>
      <c r="F2084" s="5" t="s">
        <v>2759</v>
      </c>
      <c r="G2084" t="s">
        <v>2789</v>
      </c>
      <c r="H2084" t="s">
        <v>2789</v>
      </c>
      <c r="I2084">
        <v>9</v>
      </c>
      <c r="J2084">
        <v>0</v>
      </c>
      <c r="K2084">
        <v>60</v>
      </c>
      <c r="L2084" t="s">
        <v>27003</v>
      </c>
      <c r="M2084" s="5">
        <v>5375586</v>
      </c>
      <c r="N2084" s="5">
        <v>0</v>
      </c>
      <c r="O2084" t="s">
        <v>29</v>
      </c>
      <c r="P2084" t="s">
        <v>30646</v>
      </c>
      <c r="Q2084" s="4">
        <v>0</v>
      </c>
      <c r="R2084" s="5">
        <v>0</v>
      </c>
      <c r="S2084" s="5">
        <v>1</v>
      </c>
    </row>
    <row r="2085" spans="1:19" x14ac:dyDescent="0.25">
      <c r="A2085" s="5" t="s">
        <v>149351</v>
      </c>
      <c r="B2085" s="5" t="s">
        <v>35899</v>
      </c>
      <c r="C2085">
        <v>35</v>
      </c>
      <c r="D2085">
        <v>16</v>
      </c>
      <c r="E2085" s="5" t="s">
        <v>2846</v>
      </c>
      <c r="F2085" s="5" t="s">
        <v>2789</v>
      </c>
      <c r="G2085" t="s">
        <v>1156</v>
      </c>
      <c r="H2085" t="s">
        <v>1156</v>
      </c>
      <c r="I2085">
        <v>10</v>
      </c>
      <c r="J2085">
        <v>0</v>
      </c>
      <c r="K2085">
        <v>60</v>
      </c>
      <c r="L2085" t="s">
        <v>27004</v>
      </c>
      <c r="M2085" s="5">
        <v>5381123</v>
      </c>
      <c r="N2085" s="5">
        <v>0</v>
      </c>
      <c r="O2085" t="s">
        <v>29</v>
      </c>
      <c r="P2085" t="s">
        <v>30646</v>
      </c>
      <c r="Q2085" s="4">
        <v>0</v>
      </c>
      <c r="R2085" s="5">
        <v>0</v>
      </c>
      <c r="S2085" s="5">
        <v>1</v>
      </c>
    </row>
    <row r="2086" spans="1:19" x14ac:dyDescent="0.25">
      <c r="A2086" s="5" t="s">
        <v>149352</v>
      </c>
      <c r="B2086" s="5" t="s">
        <v>35899</v>
      </c>
      <c r="C2086">
        <v>44</v>
      </c>
      <c r="D2086">
        <v>7</v>
      </c>
      <c r="E2086" s="5" t="s">
        <v>2778</v>
      </c>
      <c r="F2086" s="5" t="s">
        <v>2730</v>
      </c>
      <c r="G2086" t="s">
        <v>2738</v>
      </c>
      <c r="H2086" t="s">
        <v>2738</v>
      </c>
      <c r="I2086">
        <v>11</v>
      </c>
      <c r="J2086">
        <v>0</v>
      </c>
      <c r="K2086">
        <v>60</v>
      </c>
      <c r="L2086" t="s">
        <v>27005</v>
      </c>
      <c r="M2086" s="5">
        <v>5382761</v>
      </c>
      <c r="N2086" s="5">
        <v>0</v>
      </c>
      <c r="O2086" t="s">
        <v>29</v>
      </c>
      <c r="P2086" t="s">
        <v>30646</v>
      </c>
      <c r="Q2086" s="4">
        <v>0</v>
      </c>
      <c r="R2086" s="5">
        <v>0</v>
      </c>
      <c r="S2086" s="5">
        <v>1</v>
      </c>
    </row>
    <row r="2087" spans="1:19" x14ac:dyDescent="0.25">
      <c r="A2087" s="5" t="s">
        <v>149353</v>
      </c>
      <c r="B2087" s="5" t="s">
        <v>35899</v>
      </c>
      <c r="C2087">
        <v>49</v>
      </c>
      <c r="D2087">
        <v>15</v>
      </c>
      <c r="E2087" s="5" t="s">
        <v>1156</v>
      </c>
      <c r="F2087" s="5" t="s">
        <v>680</v>
      </c>
      <c r="G2087" t="s">
        <v>2800</v>
      </c>
      <c r="H2087" t="s">
        <v>2800</v>
      </c>
      <c r="I2087">
        <v>12</v>
      </c>
      <c r="J2087">
        <v>0</v>
      </c>
      <c r="K2087">
        <v>60</v>
      </c>
      <c r="L2087" t="s">
        <v>27006</v>
      </c>
      <c r="M2087" s="5">
        <v>5383118</v>
      </c>
      <c r="N2087" s="5">
        <v>0</v>
      </c>
      <c r="O2087" t="s">
        <v>29</v>
      </c>
      <c r="P2087" t="s">
        <v>30646</v>
      </c>
      <c r="Q2087" s="4">
        <v>0</v>
      </c>
      <c r="R2087" s="5">
        <v>0</v>
      </c>
      <c r="S2087" s="5">
        <v>1</v>
      </c>
    </row>
    <row r="2088" spans="1:19" x14ac:dyDescent="0.25">
      <c r="A2088" s="5" t="s">
        <v>149354</v>
      </c>
      <c r="B2088" s="5" t="s">
        <v>35899</v>
      </c>
      <c r="C2088">
        <v>52</v>
      </c>
      <c r="D2088">
        <v>17</v>
      </c>
      <c r="E2088" s="5" t="s">
        <v>2800</v>
      </c>
      <c r="F2088" s="5" t="s">
        <v>2775</v>
      </c>
      <c r="G2088" t="s">
        <v>2730</v>
      </c>
      <c r="H2088" t="s">
        <v>2730</v>
      </c>
      <c r="I2088">
        <v>13</v>
      </c>
      <c r="J2088">
        <v>0</v>
      </c>
      <c r="K2088">
        <v>59</v>
      </c>
      <c r="L2088" t="s">
        <v>148416</v>
      </c>
      <c r="M2088" s="5">
        <v>0</v>
      </c>
      <c r="N2088" s="5">
        <v>0</v>
      </c>
      <c r="O2088" t="s">
        <v>29</v>
      </c>
      <c r="P2088" t="s">
        <v>30646</v>
      </c>
      <c r="Q2088" s="4">
        <v>0</v>
      </c>
      <c r="R2088" s="5">
        <v>0</v>
      </c>
      <c r="S2088" s="5">
        <v>11</v>
      </c>
    </row>
    <row r="2089" spans="1:19" x14ac:dyDescent="0.25">
      <c r="A2089" s="5" t="s">
        <v>149355</v>
      </c>
      <c r="B2089" s="5" t="s">
        <v>35899</v>
      </c>
      <c r="C2089">
        <v>17</v>
      </c>
      <c r="D2089">
        <v>19</v>
      </c>
      <c r="E2089" s="5" t="s">
        <v>680</v>
      </c>
      <c r="F2089" s="5" t="s">
        <v>2738</v>
      </c>
      <c r="G2089" t="s">
        <v>680</v>
      </c>
      <c r="H2089" t="s">
        <v>680</v>
      </c>
      <c r="I2089">
        <v>14</v>
      </c>
      <c r="J2089">
        <v>0</v>
      </c>
      <c r="K2089">
        <v>59</v>
      </c>
      <c r="L2089" t="s">
        <v>148416</v>
      </c>
      <c r="M2089" s="5">
        <v>0</v>
      </c>
      <c r="N2089" s="5">
        <v>0</v>
      </c>
      <c r="O2089" t="s">
        <v>29</v>
      </c>
      <c r="P2089" t="s">
        <v>30646</v>
      </c>
      <c r="Q2089" s="4">
        <v>0</v>
      </c>
      <c r="R2089" s="5">
        <v>0</v>
      </c>
      <c r="S2089" s="5">
        <v>11</v>
      </c>
    </row>
    <row r="2090" spans="1:19" x14ac:dyDescent="0.25">
      <c r="A2090" s="5" t="s">
        <v>149356</v>
      </c>
      <c r="B2090" s="5" t="s">
        <v>35899</v>
      </c>
      <c r="C2090">
        <v>50</v>
      </c>
      <c r="D2090">
        <v>18</v>
      </c>
      <c r="E2090" s="5" t="s">
        <v>721</v>
      </c>
      <c r="F2090" s="5" t="s">
        <v>721</v>
      </c>
      <c r="G2090" t="s">
        <v>26135</v>
      </c>
      <c r="H2090" t="s">
        <v>26135</v>
      </c>
      <c r="I2090">
        <v>15</v>
      </c>
      <c r="J2090">
        <v>0</v>
      </c>
      <c r="K2090">
        <v>58</v>
      </c>
      <c r="L2090" t="s">
        <v>148416</v>
      </c>
      <c r="M2090" s="5">
        <v>0</v>
      </c>
      <c r="N2090" s="5">
        <v>0</v>
      </c>
      <c r="O2090" t="s">
        <v>29</v>
      </c>
      <c r="P2090" t="s">
        <v>30646</v>
      </c>
      <c r="Q2090" s="4">
        <v>0</v>
      </c>
      <c r="R2090" s="5">
        <v>0</v>
      </c>
      <c r="S2090" s="5">
        <v>12</v>
      </c>
    </row>
    <row r="2091" spans="1:19" x14ac:dyDescent="0.25">
      <c r="A2091" s="5" t="s">
        <v>149357</v>
      </c>
      <c r="B2091" s="5" t="s">
        <v>35899</v>
      </c>
      <c r="C2091">
        <v>51</v>
      </c>
      <c r="D2091">
        <v>18</v>
      </c>
      <c r="E2091" s="5" t="s">
        <v>2837</v>
      </c>
      <c r="F2091" s="5" t="s">
        <v>2837</v>
      </c>
      <c r="G2091" t="s">
        <v>2846</v>
      </c>
      <c r="H2091" t="s">
        <v>2846</v>
      </c>
      <c r="I2091">
        <v>16</v>
      </c>
      <c r="J2091">
        <v>0</v>
      </c>
      <c r="K2091">
        <v>58</v>
      </c>
      <c r="L2091" t="s">
        <v>148416</v>
      </c>
      <c r="M2091" s="5">
        <v>0</v>
      </c>
      <c r="N2091" s="5">
        <v>0</v>
      </c>
      <c r="O2091" t="s">
        <v>29</v>
      </c>
      <c r="P2091" t="s">
        <v>30646</v>
      </c>
      <c r="Q2091" s="4">
        <v>0</v>
      </c>
      <c r="R2091" s="5">
        <v>0</v>
      </c>
      <c r="S2091" s="5">
        <v>12</v>
      </c>
    </row>
    <row r="2092" spans="1:19" x14ac:dyDescent="0.25">
      <c r="A2092" s="5" t="s">
        <v>149358</v>
      </c>
      <c r="B2092" s="5" t="s">
        <v>35899</v>
      </c>
      <c r="C2092">
        <v>2</v>
      </c>
      <c r="D2092">
        <v>15</v>
      </c>
      <c r="E2092" s="5" t="s">
        <v>2789</v>
      </c>
      <c r="F2092" s="5" t="s">
        <v>2846</v>
      </c>
      <c r="G2092" t="s">
        <v>2775</v>
      </c>
      <c r="H2092" t="s">
        <v>2775</v>
      </c>
      <c r="I2092">
        <v>17</v>
      </c>
      <c r="J2092">
        <v>0</v>
      </c>
      <c r="K2092">
        <v>58</v>
      </c>
      <c r="L2092" t="s">
        <v>148416</v>
      </c>
      <c r="M2092" s="5">
        <v>0</v>
      </c>
      <c r="N2092" s="5">
        <v>0</v>
      </c>
      <c r="O2092" t="s">
        <v>29</v>
      </c>
      <c r="P2092" t="s">
        <v>30646</v>
      </c>
      <c r="Q2092" s="4">
        <v>0</v>
      </c>
      <c r="R2092" s="5">
        <v>0</v>
      </c>
      <c r="S2092" s="5">
        <v>12</v>
      </c>
    </row>
    <row r="2093" spans="1:19" x14ac:dyDescent="0.25">
      <c r="A2093" s="5" t="s">
        <v>149359</v>
      </c>
      <c r="B2093" s="5" t="s">
        <v>35899</v>
      </c>
      <c r="C2093">
        <v>4</v>
      </c>
      <c r="D2093">
        <v>4</v>
      </c>
      <c r="E2093" s="5" t="s">
        <v>1151</v>
      </c>
      <c r="F2093" s="5" t="s">
        <v>1151</v>
      </c>
      <c r="G2093" t="s">
        <v>30646</v>
      </c>
      <c r="H2093" t="s">
        <v>26134</v>
      </c>
      <c r="I2093">
        <v>18</v>
      </c>
      <c r="J2093">
        <v>0</v>
      </c>
      <c r="K2093">
        <v>52</v>
      </c>
      <c r="L2093" t="s">
        <v>148416</v>
      </c>
      <c r="M2093" s="5">
        <v>0</v>
      </c>
      <c r="N2093" s="5">
        <v>0</v>
      </c>
      <c r="O2093" t="s">
        <v>29</v>
      </c>
      <c r="P2093" t="s">
        <v>30646</v>
      </c>
      <c r="Q2093" s="4">
        <v>0</v>
      </c>
      <c r="R2093" s="5">
        <v>0</v>
      </c>
      <c r="S2093" s="5">
        <v>6</v>
      </c>
    </row>
    <row r="2094" spans="1:19" x14ac:dyDescent="0.25">
      <c r="A2094" s="5" t="s">
        <v>149360</v>
      </c>
      <c r="B2094" s="5" t="s">
        <v>35899</v>
      </c>
      <c r="C2094">
        <v>21</v>
      </c>
      <c r="D2094">
        <v>17</v>
      </c>
      <c r="E2094" s="5" t="s">
        <v>2738</v>
      </c>
      <c r="F2094" s="5" t="s">
        <v>26135</v>
      </c>
      <c r="G2094" t="s">
        <v>30646</v>
      </c>
      <c r="H2094" t="s">
        <v>26134</v>
      </c>
      <c r="I2094">
        <v>19</v>
      </c>
      <c r="J2094">
        <v>0</v>
      </c>
      <c r="K2094">
        <v>44</v>
      </c>
      <c r="L2094" t="s">
        <v>148416</v>
      </c>
      <c r="M2094" s="5">
        <v>0</v>
      </c>
      <c r="N2094" s="5">
        <v>0</v>
      </c>
      <c r="O2094" t="s">
        <v>29</v>
      </c>
      <c r="P2094" t="s">
        <v>30646</v>
      </c>
      <c r="Q2094" s="4">
        <v>0</v>
      </c>
      <c r="R2094" s="5">
        <v>0</v>
      </c>
      <c r="S2094" s="5">
        <v>22</v>
      </c>
    </row>
    <row r="2095" spans="1:19" x14ac:dyDescent="0.25">
      <c r="A2095" s="5" t="s">
        <v>149361</v>
      </c>
      <c r="B2095" s="5" t="s">
        <v>35899</v>
      </c>
      <c r="C2095">
        <v>42</v>
      </c>
      <c r="D2095">
        <v>19</v>
      </c>
      <c r="E2095" s="5" t="s">
        <v>26135</v>
      </c>
      <c r="F2095" s="5" t="s">
        <v>1156</v>
      </c>
      <c r="G2095" t="s">
        <v>30646</v>
      </c>
      <c r="H2095" t="s">
        <v>26134</v>
      </c>
      <c r="I2095">
        <v>20</v>
      </c>
      <c r="J2095">
        <v>0</v>
      </c>
      <c r="K2095">
        <v>32</v>
      </c>
      <c r="L2095" t="s">
        <v>148416</v>
      </c>
      <c r="M2095" s="5">
        <v>0</v>
      </c>
      <c r="N2095" s="5">
        <v>0</v>
      </c>
      <c r="O2095" t="s">
        <v>29</v>
      </c>
      <c r="P2095" t="s">
        <v>30646</v>
      </c>
      <c r="Q2095" s="4">
        <v>0</v>
      </c>
      <c r="R2095" s="5">
        <v>0</v>
      </c>
      <c r="S2095" s="5">
        <v>5</v>
      </c>
    </row>
    <row r="2096" spans="1:19" x14ac:dyDescent="0.25">
      <c r="A2096" s="5" t="s">
        <v>149362</v>
      </c>
      <c r="B2096" s="5" t="s">
        <v>35900</v>
      </c>
      <c r="C2096">
        <v>31</v>
      </c>
      <c r="D2096">
        <v>3</v>
      </c>
      <c r="E2096" s="5" t="s">
        <v>2746</v>
      </c>
      <c r="F2096" s="5" t="s">
        <v>26123</v>
      </c>
      <c r="G2096" t="s">
        <v>26123</v>
      </c>
      <c r="H2096" t="s">
        <v>26123</v>
      </c>
      <c r="I2096">
        <v>1</v>
      </c>
      <c r="J2096">
        <v>10</v>
      </c>
      <c r="K2096">
        <v>67</v>
      </c>
      <c r="L2096" t="s">
        <v>27007</v>
      </c>
      <c r="M2096" s="5">
        <v>5328769</v>
      </c>
      <c r="N2096" s="5">
        <v>0</v>
      </c>
      <c r="O2096" t="s">
        <v>29</v>
      </c>
      <c r="P2096" t="s">
        <v>30646</v>
      </c>
      <c r="Q2096" s="4">
        <v>0</v>
      </c>
      <c r="R2096" s="5">
        <v>0</v>
      </c>
      <c r="S2096" s="5">
        <v>1</v>
      </c>
    </row>
    <row r="2097" spans="1:19" x14ac:dyDescent="0.25">
      <c r="A2097" s="5" t="s">
        <v>149363</v>
      </c>
      <c r="B2097" s="5" t="s">
        <v>35900</v>
      </c>
      <c r="C2097">
        <v>14</v>
      </c>
      <c r="D2097">
        <v>1</v>
      </c>
      <c r="E2097" s="5" t="s">
        <v>752</v>
      </c>
      <c r="F2097" s="5" t="s">
        <v>1156</v>
      </c>
      <c r="G2097" t="s">
        <v>2828</v>
      </c>
      <c r="H2097" t="s">
        <v>2828</v>
      </c>
      <c r="I2097">
        <v>2</v>
      </c>
      <c r="J2097">
        <v>8</v>
      </c>
      <c r="K2097">
        <v>67</v>
      </c>
      <c r="L2097" t="s">
        <v>27008</v>
      </c>
      <c r="M2097" s="5">
        <v>5394228</v>
      </c>
      <c r="N2097" s="5">
        <v>0</v>
      </c>
      <c r="O2097" t="s">
        <v>29</v>
      </c>
      <c r="P2097" t="s">
        <v>30646</v>
      </c>
      <c r="Q2097" s="4">
        <v>0</v>
      </c>
      <c r="R2097" s="5">
        <v>0</v>
      </c>
      <c r="S2097" s="5">
        <v>1</v>
      </c>
    </row>
    <row r="2098" spans="1:19" x14ac:dyDescent="0.25">
      <c r="A2098" s="5" t="s">
        <v>149364</v>
      </c>
      <c r="B2098" s="5" t="s">
        <v>35900</v>
      </c>
      <c r="C2098">
        <v>15</v>
      </c>
      <c r="D2098">
        <v>4</v>
      </c>
      <c r="E2098" s="5" t="s">
        <v>698</v>
      </c>
      <c r="F2098" s="5" t="s">
        <v>2759</v>
      </c>
      <c r="G2098" t="s">
        <v>2746</v>
      </c>
      <c r="H2098" t="s">
        <v>2746</v>
      </c>
      <c r="I2098">
        <v>3</v>
      </c>
      <c r="J2098">
        <v>6</v>
      </c>
      <c r="K2098">
        <v>67</v>
      </c>
      <c r="L2098" t="s">
        <v>27009</v>
      </c>
      <c r="M2098" s="5">
        <v>5397829</v>
      </c>
      <c r="N2098" s="5">
        <v>0</v>
      </c>
      <c r="O2098" t="s">
        <v>29</v>
      </c>
      <c r="P2098" t="s">
        <v>30646</v>
      </c>
      <c r="Q2098" s="4">
        <v>0</v>
      </c>
      <c r="R2098" s="5">
        <v>0</v>
      </c>
      <c r="S2098" s="5">
        <v>1</v>
      </c>
    </row>
    <row r="2099" spans="1:19" x14ac:dyDescent="0.25">
      <c r="A2099" s="5" t="s">
        <v>149365</v>
      </c>
      <c r="B2099" s="5" t="s">
        <v>35900</v>
      </c>
      <c r="C2099">
        <v>4</v>
      </c>
      <c r="D2099">
        <v>4</v>
      </c>
      <c r="E2099" s="5" t="s">
        <v>1151</v>
      </c>
      <c r="F2099" s="5" t="s">
        <v>1151</v>
      </c>
      <c r="G2099" t="s">
        <v>2759</v>
      </c>
      <c r="H2099" t="s">
        <v>2759</v>
      </c>
      <c r="I2099">
        <v>4</v>
      </c>
      <c r="J2099">
        <v>5</v>
      </c>
      <c r="K2099">
        <v>67</v>
      </c>
      <c r="L2099" t="s">
        <v>27010</v>
      </c>
      <c r="M2099" s="5">
        <v>5398113</v>
      </c>
      <c r="N2099" s="5">
        <v>0</v>
      </c>
      <c r="O2099" t="s">
        <v>29</v>
      </c>
      <c r="P2099" t="s">
        <v>30646</v>
      </c>
      <c r="Q2099" s="4">
        <v>0</v>
      </c>
      <c r="R2099" s="5">
        <v>0</v>
      </c>
      <c r="S2099" s="5">
        <v>1</v>
      </c>
    </row>
    <row r="2100" spans="1:19" x14ac:dyDescent="0.25">
      <c r="A2100" s="5" t="s">
        <v>149366</v>
      </c>
      <c r="B2100" s="5" t="s">
        <v>35900</v>
      </c>
      <c r="C2100">
        <v>44</v>
      </c>
      <c r="D2100">
        <v>7</v>
      </c>
      <c r="E2100" s="5" t="s">
        <v>2778</v>
      </c>
      <c r="F2100" s="5" t="s">
        <v>698</v>
      </c>
      <c r="G2100" t="s">
        <v>752</v>
      </c>
      <c r="H2100" t="s">
        <v>752</v>
      </c>
      <c r="I2100">
        <v>5</v>
      </c>
      <c r="J2100">
        <v>4</v>
      </c>
      <c r="K2100">
        <v>66</v>
      </c>
      <c r="L2100" t="s">
        <v>148416</v>
      </c>
      <c r="M2100" s="5">
        <v>0</v>
      </c>
      <c r="N2100" s="5">
        <v>0</v>
      </c>
      <c r="O2100" t="s">
        <v>29</v>
      </c>
      <c r="P2100" t="s">
        <v>30646</v>
      </c>
      <c r="Q2100" s="4">
        <v>0</v>
      </c>
      <c r="R2100" s="5">
        <v>0</v>
      </c>
      <c r="S2100" s="5">
        <v>11</v>
      </c>
    </row>
    <row r="2101" spans="1:19" x14ac:dyDescent="0.25">
      <c r="A2101" s="5" t="s">
        <v>149367</v>
      </c>
      <c r="B2101" s="5" t="s">
        <v>35900</v>
      </c>
      <c r="C2101">
        <v>43</v>
      </c>
      <c r="D2101">
        <v>7</v>
      </c>
      <c r="E2101" s="5" t="s">
        <v>2763</v>
      </c>
      <c r="F2101" s="5" t="s">
        <v>2789</v>
      </c>
      <c r="G2101" t="s">
        <v>675</v>
      </c>
      <c r="H2101" t="s">
        <v>675</v>
      </c>
      <c r="I2101">
        <v>6</v>
      </c>
      <c r="J2101">
        <v>3</v>
      </c>
      <c r="K2101">
        <v>66</v>
      </c>
      <c r="L2101" t="s">
        <v>148416</v>
      </c>
      <c r="M2101" s="5">
        <v>0</v>
      </c>
      <c r="N2101" s="5">
        <v>0</v>
      </c>
      <c r="O2101" t="s">
        <v>29</v>
      </c>
      <c r="P2101" t="s">
        <v>30646</v>
      </c>
      <c r="Q2101" s="4">
        <v>0</v>
      </c>
      <c r="R2101" s="5">
        <v>0</v>
      </c>
      <c r="S2101" s="5">
        <v>11</v>
      </c>
    </row>
    <row r="2102" spans="1:19" x14ac:dyDescent="0.25">
      <c r="A2102" s="5" t="s">
        <v>149368</v>
      </c>
      <c r="B2102" s="5" t="s">
        <v>35900</v>
      </c>
      <c r="C2102">
        <v>30</v>
      </c>
      <c r="D2102">
        <v>6</v>
      </c>
      <c r="E2102" s="5" t="s">
        <v>26123</v>
      </c>
      <c r="F2102" s="5" t="s">
        <v>675</v>
      </c>
      <c r="G2102" t="s">
        <v>698</v>
      </c>
      <c r="H2102" t="s">
        <v>698</v>
      </c>
      <c r="I2102">
        <v>7</v>
      </c>
      <c r="J2102">
        <v>2</v>
      </c>
      <c r="K2102">
        <v>66</v>
      </c>
      <c r="L2102" t="s">
        <v>148416</v>
      </c>
      <c r="M2102" s="5">
        <v>0</v>
      </c>
      <c r="N2102" s="5">
        <v>0</v>
      </c>
      <c r="O2102" t="s">
        <v>29</v>
      </c>
      <c r="P2102" t="s">
        <v>30646</v>
      </c>
      <c r="Q2102" s="4">
        <v>0</v>
      </c>
      <c r="R2102" s="5">
        <v>0</v>
      </c>
      <c r="S2102" s="5">
        <v>11</v>
      </c>
    </row>
    <row r="2103" spans="1:19" x14ac:dyDescent="0.25">
      <c r="A2103" s="5" t="s">
        <v>149369</v>
      </c>
      <c r="B2103" s="5" t="s">
        <v>35900</v>
      </c>
      <c r="C2103">
        <v>18</v>
      </c>
      <c r="D2103">
        <v>16</v>
      </c>
      <c r="E2103" s="5" t="s">
        <v>2775</v>
      </c>
      <c r="F2103" s="5" t="s">
        <v>2775</v>
      </c>
      <c r="G2103" t="s">
        <v>1151</v>
      </c>
      <c r="H2103" t="s">
        <v>1151</v>
      </c>
      <c r="I2103">
        <v>8</v>
      </c>
      <c r="J2103">
        <v>1</v>
      </c>
      <c r="K2103">
        <v>66</v>
      </c>
      <c r="L2103" t="s">
        <v>148416</v>
      </c>
      <c r="M2103" s="5">
        <v>0</v>
      </c>
      <c r="N2103" s="5">
        <v>0</v>
      </c>
      <c r="O2103" t="s">
        <v>29</v>
      </c>
      <c r="P2103" t="s">
        <v>30646</v>
      </c>
      <c r="Q2103" s="4">
        <v>0</v>
      </c>
      <c r="R2103" s="5">
        <v>0</v>
      </c>
      <c r="S2103" s="5">
        <v>11</v>
      </c>
    </row>
    <row r="2104" spans="1:19" x14ac:dyDescent="0.25">
      <c r="A2104" s="5" t="s">
        <v>149370</v>
      </c>
      <c r="B2104" s="5" t="s">
        <v>35900</v>
      </c>
      <c r="C2104">
        <v>35</v>
      </c>
      <c r="D2104">
        <v>16</v>
      </c>
      <c r="E2104" s="5" t="s">
        <v>2846</v>
      </c>
      <c r="F2104" s="5" t="s">
        <v>2730</v>
      </c>
      <c r="G2104" t="s">
        <v>2789</v>
      </c>
      <c r="H2104" t="s">
        <v>2789</v>
      </c>
      <c r="I2104">
        <v>9</v>
      </c>
      <c r="J2104">
        <v>0</v>
      </c>
      <c r="K2104">
        <v>65</v>
      </c>
      <c r="L2104" t="s">
        <v>148416</v>
      </c>
      <c r="M2104" s="5">
        <v>0</v>
      </c>
      <c r="N2104" s="5">
        <v>0</v>
      </c>
      <c r="O2104" t="s">
        <v>29</v>
      </c>
      <c r="P2104" t="s">
        <v>30646</v>
      </c>
      <c r="Q2104" s="4">
        <v>0</v>
      </c>
      <c r="R2104" s="5">
        <v>0</v>
      </c>
      <c r="S2104" s="5">
        <v>12</v>
      </c>
    </row>
    <row r="2105" spans="1:19" x14ac:dyDescent="0.25">
      <c r="A2105" s="5" t="s">
        <v>149371</v>
      </c>
      <c r="B2105" s="5" t="s">
        <v>35900</v>
      </c>
      <c r="C2105">
        <v>2</v>
      </c>
      <c r="D2105">
        <v>15</v>
      </c>
      <c r="E2105" s="5" t="s">
        <v>2789</v>
      </c>
      <c r="F2105" s="5" t="s">
        <v>26135</v>
      </c>
      <c r="G2105" t="s">
        <v>1156</v>
      </c>
      <c r="H2105" t="s">
        <v>1156</v>
      </c>
      <c r="I2105">
        <v>10</v>
      </c>
      <c r="J2105">
        <v>0</v>
      </c>
      <c r="K2105">
        <v>65</v>
      </c>
      <c r="L2105" t="s">
        <v>148416</v>
      </c>
      <c r="M2105" s="5">
        <v>0</v>
      </c>
      <c r="N2105" s="5">
        <v>0</v>
      </c>
      <c r="O2105" t="s">
        <v>29</v>
      </c>
      <c r="P2105" t="s">
        <v>30646</v>
      </c>
      <c r="Q2105" s="4">
        <v>0</v>
      </c>
      <c r="R2105" s="5">
        <v>0</v>
      </c>
      <c r="S2105" s="5">
        <v>12</v>
      </c>
    </row>
    <row r="2106" spans="1:19" x14ac:dyDescent="0.25">
      <c r="A2106" s="5" t="s">
        <v>149372</v>
      </c>
      <c r="B2106" s="5" t="s">
        <v>35900</v>
      </c>
      <c r="C2106">
        <v>17</v>
      </c>
      <c r="D2106">
        <v>19</v>
      </c>
      <c r="E2106" s="5" t="s">
        <v>680</v>
      </c>
      <c r="F2106" s="5" t="s">
        <v>2738</v>
      </c>
      <c r="G2106" t="s">
        <v>2738</v>
      </c>
      <c r="H2106" t="s">
        <v>2738</v>
      </c>
      <c r="I2106">
        <v>11</v>
      </c>
      <c r="J2106">
        <v>0</v>
      </c>
      <c r="K2106">
        <v>64</v>
      </c>
      <c r="L2106" t="s">
        <v>148416</v>
      </c>
      <c r="M2106" s="5">
        <v>0</v>
      </c>
      <c r="N2106" s="5">
        <v>0</v>
      </c>
      <c r="O2106" t="s">
        <v>29</v>
      </c>
      <c r="P2106" t="s">
        <v>30646</v>
      </c>
      <c r="Q2106" s="4">
        <v>0</v>
      </c>
      <c r="R2106" s="5">
        <v>0</v>
      </c>
      <c r="S2106" s="5">
        <v>3</v>
      </c>
    </row>
    <row r="2107" spans="1:19" x14ac:dyDescent="0.25">
      <c r="A2107" s="5" t="s">
        <v>149373</v>
      </c>
      <c r="B2107" s="5" t="s">
        <v>35900</v>
      </c>
      <c r="C2107">
        <v>53</v>
      </c>
      <c r="D2107">
        <v>18</v>
      </c>
      <c r="E2107" s="5" t="s">
        <v>2837</v>
      </c>
      <c r="F2107" s="5" t="s">
        <v>2778</v>
      </c>
      <c r="G2107" t="s">
        <v>2800</v>
      </c>
      <c r="H2107" t="s">
        <v>2800</v>
      </c>
      <c r="I2107">
        <v>12</v>
      </c>
      <c r="J2107">
        <v>0</v>
      </c>
      <c r="K2107">
        <v>62</v>
      </c>
      <c r="L2107" t="s">
        <v>148416</v>
      </c>
      <c r="M2107" s="5">
        <v>0</v>
      </c>
      <c r="N2107" s="5">
        <v>0</v>
      </c>
      <c r="O2107" t="s">
        <v>29</v>
      </c>
      <c r="P2107" t="s">
        <v>30646</v>
      </c>
      <c r="Q2107" s="4">
        <v>0</v>
      </c>
      <c r="R2107" s="5">
        <v>0</v>
      </c>
      <c r="S2107" s="5">
        <v>15</v>
      </c>
    </row>
    <row r="2108" spans="1:19" x14ac:dyDescent="0.25">
      <c r="A2108" s="5" t="s">
        <v>149374</v>
      </c>
      <c r="B2108" s="5" t="s">
        <v>35900</v>
      </c>
      <c r="C2108">
        <v>21</v>
      </c>
      <c r="D2108">
        <v>17</v>
      </c>
      <c r="E2108" s="5" t="s">
        <v>2738</v>
      </c>
      <c r="F2108" s="5" t="s">
        <v>2730</v>
      </c>
      <c r="G2108" t="s">
        <v>2730</v>
      </c>
      <c r="H2108" t="s">
        <v>2730</v>
      </c>
      <c r="I2108">
        <v>13</v>
      </c>
      <c r="J2108">
        <v>0</v>
      </c>
      <c r="K2108">
        <v>60</v>
      </c>
      <c r="L2108" t="s">
        <v>148416</v>
      </c>
      <c r="M2108" s="5">
        <v>0</v>
      </c>
      <c r="N2108" s="5">
        <v>0</v>
      </c>
      <c r="O2108" t="s">
        <v>29</v>
      </c>
      <c r="P2108" t="s">
        <v>30646</v>
      </c>
      <c r="Q2108" s="4">
        <v>0</v>
      </c>
      <c r="R2108" s="5">
        <v>0</v>
      </c>
      <c r="S2108" s="5">
        <v>5</v>
      </c>
    </row>
    <row r="2109" spans="1:19" x14ac:dyDescent="0.25">
      <c r="A2109" s="5" t="s">
        <v>149375</v>
      </c>
      <c r="B2109" s="5" t="s">
        <v>35900</v>
      </c>
      <c r="C2109">
        <v>50</v>
      </c>
      <c r="D2109">
        <v>18</v>
      </c>
      <c r="E2109" s="5" t="s">
        <v>721</v>
      </c>
      <c r="F2109" s="5" t="s">
        <v>721</v>
      </c>
      <c r="G2109" t="s">
        <v>30646</v>
      </c>
      <c r="H2109" t="s">
        <v>26134</v>
      </c>
      <c r="I2109">
        <v>14</v>
      </c>
      <c r="J2109">
        <v>0</v>
      </c>
      <c r="K2109">
        <v>23</v>
      </c>
      <c r="L2109" t="s">
        <v>148416</v>
      </c>
      <c r="M2109" s="5">
        <v>0</v>
      </c>
      <c r="N2109" s="5">
        <v>0</v>
      </c>
      <c r="O2109" t="s">
        <v>29</v>
      </c>
      <c r="P2109" t="s">
        <v>30646</v>
      </c>
      <c r="Q2109" s="4">
        <v>0</v>
      </c>
      <c r="R2109" s="5">
        <v>0</v>
      </c>
      <c r="S2109" s="5">
        <v>9</v>
      </c>
    </row>
    <row r="2110" spans="1:19" x14ac:dyDescent="0.25">
      <c r="A2110" s="5" t="s">
        <v>149376</v>
      </c>
      <c r="B2110" s="5" t="s">
        <v>35900</v>
      </c>
      <c r="C2110">
        <v>51</v>
      </c>
      <c r="D2110">
        <v>19</v>
      </c>
      <c r="E2110" s="5" t="s">
        <v>26135</v>
      </c>
      <c r="F2110" s="5" t="s">
        <v>2846</v>
      </c>
      <c r="G2110" t="s">
        <v>30646</v>
      </c>
      <c r="H2110" t="s">
        <v>26134</v>
      </c>
      <c r="I2110">
        <v>15</v>
      </c>
      <c r="J2110">
        <v>0</v>
      </c>
      <c r="K2110">
        <v>6</v>
      </c>
      <c r="L2110" t="s">
        <v>148416</v>
      </c>
      <c r="M2110" s="5">
        <v>0</v>
      </c>
      <c r="N2110" s="5">
        <v>0</v>
      </c>
      <c r="O2110" t="s">
        <v>29</v>
      </c>
      <c r="P2110" t="s">
        <v>30646</v>
      </c>
      <c r="Q2110" s="4">
        <v>0</v>
      </c>
      <c r="R2110" s="5">
        <v>0</v>
      </c>
      <c r="S2110" s="5">
        <v>6</v>
      </c>
    </row>
    <row r="2111" spans="1:19" x14ac:dyDescent="0.25">
      <c r="A2111" s="5" t="s">
        <v>149377</v>
      </c>
      <c r="B2111" s="5" t="s">
        <v>35900</v>
      </c>
      <c r="C2111">
        <v>23</v>
      </c>
      <c r="D2111">
        <v>3</v>
      </c>
      <c r="E2111" s="5" t="s">
        <v>2759</v>
      </c>
      <c r="F2111" s="5" t="s">
        <v>2828</v>
      </c>
      <c r="G2111" t="s">
        <v>30646</v>
      </c>
      <c r="H2111" t="s">
        <v>26134</v>
      </c>
      <c r="I2111">
        <v>16</v>
      </c>
      <c r="J2111">
        <v>0</v>
      </c>
      <c r="K2111">
        <v>1</v>
      </c>
      <c r="L2111" t="s">
        <v>148416</v>
      </c>
      <c r="M2111" s="5">
        <v>0</v>
      </c>
      <c r="N2111" s="5">
        <v>0</v>
      </c>
      <c r="O2111" t="s">
        <v>29</v>
      </c>
      <c r="P2111" t="s">
        <v>30646</v>
      </c>
      <c r="Q2111" s="4">
        <v>0</v>
      </c>
      <c r="R2111" s="5">
        <v>0</v>
      </c>
      <c r="S2111" s="5">
        <v>3</v>
      </c>
    </row>
    <row r="2112" spans="1:19" x14ac:dyDescent="0.25">
      <c r="A2112" s="5" t="s">
        <v>149378</v>
      </c>
      <c r="B2112" s="5" t="s">
        <v>35900</v>
      </c>
      <c r="C2112">
        <v>49</v>
      </c>
      <c r="D2112">
        <v>15</v>
      </c>
      <c r="E2112" s="5" t="s">
        <v>1156</v>
      </c>
      <c r="F2112" s="5" t="s">
        <v>680</v>
      </c>
      <c r="G2112" t="s">
        <v>30646</v>
      </c>
      <c r="H2112" t="s">
        <v>26134</v>
      </c>
      <c r="I2112">
        <v>17</v>
      </c>
      <c r="J2112">
        <v>0</v>
      </c>
      <c r="K2112">
        <v>1</v>
      </c>
      <c r="L2112" t="s">
        <v>148416</v>
      </c>
      <c r="M2112" s="5">
        <v>0</v>
      </c>
      <c r="N2112" s="5">
        <v>0</v>
      </c>
      <c r="O2112" t="s">
        <v>29</v>
      </c>
      <c r="P2112" t="s">
        <v>30646</v>
      </c>
      <c r="Q2112" s="4">
        <v>0</v>
      </c>
      <c r="R2112" s="5">
        <v>0</v>
      </c>
      <c r="S2112" s="5">
        <v>3</v>
      </c>
    </row>
    <row r="2113" spans="1:19" x14ac:dyDescent="0.25">
      <c r="A2113" s="5" t="s">
        <v>149379</v>
      </c>
      <c r="B2113" s="5" t="s">
        <v>35900</v>
      </c>
      <c r="C2113">
        <v>22</v>
      </c>
      <c r="D2113">
        <v>6</v>
      </c>
      <c r="E2113" s="5" t="s">
        <v>2828</v>
      </c>
      <c r="F2113" s="5" t="s">
        <v>2746</v>
      </c>
      <c r="G2113" t="s">
        <v>30646</v>
      </c>
      <c r="H2113" t="s">
        <v>26134</v>
      </c>
      <c r="I2113">
        <v>18</v>
      </c>
      <c r="J2113">
        <v>0</v>
      </c>
      <c r="K2113">
        <v>0</v>
      </c>
      <c r="L2113" t="s">
        <v>148416</v>
      </c>
      <c r="M2113" s="5">
        <v>0</v>
      </c>
      <c r="N2113" s="5">
        <v>0</v>
      </c>
      <c r="O2113" t="s">
        <v>29</v>
      </c>
      <c r="P2113" t="s">
        <v>30646</v>
      </c>
      <c r="Q2113" s="4">
        <v>0</v>
      </c>
      <c r="R2113" s="5">
        <v>0</v>
      </c>
      <c r="S2113" s="5">
        <v>3</v>
      </c>
    </row>
    <row r="2114" spans="1:19" x14ac:dyDescent="0.25">
      <c r="A2114" s="5" t="s">
        <v>149380</v>
      </c>
      <c r="B2114" s="5" t="s">
        <v>35900</v>
      </c>
      <c r="C2114">
        <v>8</v>
      </c>
      <c r="D2114">
        <v>1</v>
      </c>
      <c r="E2114" s="5" t="s">
        <v>675</v>
      </c>
      <c r="F2114" s="5" t="s">
        <v>752</v>
      </c>
      <c r="G2114" t="s">
        <v>30646</v>
      </c>
      <c r="H2114" t="s">
        <v>26134</v>
      </c>
      <c r="I2114">
        <v>19</v>
      </c>
      <c r="J2114">
        <v>0</v>
      </c>
      <c r="K2114">
        <v>0</v>
      </c>
      <c r="L2114" t="s">
        <v>148416</v>
      </c>
      <c r="M2114" s="5">
        <v>0</v>
      </c>
      <c r="N2114" s="5">
        <v>0</v>
      </c>
      <c r="O2114" t="s">
        <v>29</v>
      </c>
      <c r="P2114" t="s">
        <v>30646</v>
      </c>
      <c r="Q2114" s="4">
        <v>0</v>
      </c>
      <c r="R2114" s="5">
        <v>0</v>
      </c>
      <c r="S2114" s="5">
        <v>3</v>
      </c>
    </row>
    <row r="2115" spans="1:19" x14ac:dyDescent="0.25">
      <c r="A2115" s="5" t="s">
        <v>149381</v>
      </c>
      <c r="B2115" s="5" t="s">
        <v>35900</v>
      </c>
      <c r="C2115">
        <v>52</v>
      </c>
      <c r="D2115">
        <v>17</v>
      </c>
      <c r="E2115" s="5" t="s">
        <v>2800</v>
      </c>
      <c r="F2115" s="5" t="s">
        <v>2837</v>
      </c>
      <c r="G2115" t="s">
        <v>30646</v>
      </c>
      <c r="H2115" t="s">
        <v>26134</v>
      </c>
      <c r="I2115">
        <v>20</v>
      </c>
      <c r="J2115">
        <v>0</v>
      </c>
      <c r="K2115">
        <v>0</v>
      </c>
      <c r="L2115" t="s">
        <v>148416</v>
      </c>
      <c r="M2115" s="5">
        <v>0</v>
      </c>
      <c r="N2115" s="5">
        <v>0</v>
      </c>
      <c r="O2115" t="s">
        <v>29</v>
      </c>
      <c r="P2115" t="s">
        <v>30646</v>
      </c>
      <c r="Q2115" s="4">
        <v>0</v>
      </c>
      <c r="R2115" s="5">
        <v>0</v>
      </c>
      <c r="S2115" s="5">
        <v>3</v>
      </c>
    </row>
    <row r="2116" spans="1:19" x14ac:dyDescent="0.25">
      <c r="A2116" s="5" t="s">
        <v>149382</v>
      </c>
      <c r="B2116" s="5" t="s">
        <v>35901</v>
      </c>
      <c r="C2116">
        <v>4</v>
      </c>
      <c r="D2116">
        <v>4</v>
      </c>
      <c r="E2116" s="5" t="s">
        <v>1151</v>
      </c>
      <c r="F2116" s="5" t="s">
        <v>26123</v>
      </c>
      <c r="G2116" t="s">
        <v>26123</v>
      </c>
      <c r="H2116" t="s">
        <v>26123</v>
      </c>
      <c r="I2116">
        <v>1</v>
      </c>
      <c r="J2116">
        <v>10</v>
      </c>
      <c r="K2116">
        <v>70</v>
      </c>
      <c r="L2116" t="s">
        <v>27011</v>
      </c>
      <c r="M2116" s="5">
        <v>5941460</v>
      </c>
      <c r="N2116" s="5">
        <v>0</v>
      </c>
      <c r="O2116" t="s">
        <v>29</v>
      </c>
      <c r="P2116" t="s">
        <v>30646</v>
      </c>
      <c r="Q2116" s="4">
        <v>0</v>
      </c>
      <c r="R2116" s="5">
        <v>0</v>
      </c>
      <c r="S2116" s="5">
        <v>1</v>
      </c>
    </row>
    <row r="2117" spans="1:19" x14ac:dyDescent="0.25">
      <c r="A2117" s="5" t="s">
        <v>149383</v>
      </c>
      <c r="B2117" s="5" t="s">
        <v>35901</v>
      </c>
      <c r="C2117">
        <v>8</v>
      </c>
      <c r="D2117">
        <v>1</v>
      </c>
      <c r="E2117" s="5" t="s">
        <v>675</v>
      </c>
      <c r="F2117" s="5" t="s">
        <v>698</v>
      </c>
      <c r="G2117" t="s">
        <v>2828</v>
      </c>
      <c r="H2117" t="s">
        <v>2828</v>
      </c>
      <c r="I2117">
        <v>2</v>
      </c>
      <c r="J2117">
        <v>8</v>
      </c>
      <c r="K2117">
        <v>70</v>
      </c>
      <c r="L2117" t="s">
        <v>27012</v>
      </c>
      <c r="M2117" s="5">
        <v>5958228</v>
      </c>
      <c r="N2117" s="5">
        <v>0</v>
      </c>
      <c r="O2117" t="s">
        <v>29</v>
      </c>
      <c r="P2117" t="s">
        <v>30646</v>
      </c>
      <c r="Q2117" s="4">
        <v>0</v>
      </c>
      <c r="R2117" s="5">
        <v>0</v>
      </c>
      <c r="S2117" s="5">
        <v>1</v>
      </c>
    </row>
    <row r="2118" spans="1:19" x14ac:dyDescent="0.25">
      <c r="A2118" s="5" t="s">
        <v>149384</v>
      </c>
      <c r="B2118" s="5" t="s">
        <v>35901</v>
      </c>
      <c r="C2118">
        <v>31</v>
      </c>
      <c r="D2118">
        <v>3</v>
      </c>
      <c r="E2118" s="5" t="s">
        <v>2746</v>
      </c>
      <c r="F2118" s="5" t="s">
        <v>2759</v>
      </c>
      <c r="G2118" t="s">
        <v>2746</v>
      </c>
      <c r="H2118" t="s">
        <v>2746</v>
      </c>
      <c r="I2118">
        <v>3</v>
      </c>
      <c r="J2118">
        <v>6</v>
      </c>
      <c r="K2118">
        <v>70</v>
      </c>
      <c r="L2118" t="s">
        <v>27013</v>
      </c>
      <c r="M2118" s="5">
        <v>5975997</v>
      </c>
      <c r="N2118" s="5">
        <v>0</v>
      </c>
      <c r="O2118" t="s">
        <v>29</v>
      </c>
      <c r="P2118" t="s">
        <v>30646</v>
      </c>
      <c r="Q2118" s="4">
        <v>0</v>
      </c>
      <c r="R2118" s="5">
        <v>0</v>
      </c>
      <c r="S2118" s="5">
        <v>1</v>
      </c>
    </row>
    <row r="2119" spans="1:19" x14ac:dyDescent="0.25">
      <c r="A2119" s="5" t="s">
        <v>149385</v>
      </c>
      <c r="B2119" s="5" t="s">
        <v>35901</v>
      </c>
      <c r="C2119">
        <v>23</v>
      </c>
      <c r="D2119">
        <v>3</v>
      </c>
      <c r="E2119" s="5" t="s">
        <v>2759</v>
      </c>
      <c r="F2119" s="5" t="s">
        <v>2828</v>
      </c>
      <c r="G2119" t="s">
        <v>2759</v>
      </c>
      <c r="H2119" t="s">
        <v>2759</v>
      </c>
      <c r="I2119">
        <v>4</v>
      </c>
      <c r="J2119">
        <v>5</v>
      </c>
      <c r="K2119">
        <v>70</v>
      </c>
      <c r="L2119" t="s">
        <v>27014</v>
      </c>
      <c r="M2119" s="5">
        <v>5977080</v>
      </c>
      <c r="N2119" s="5">
        <v>0</v>
      </c>
      <c r="O2119" t="s">
        <v>29</v>
      </c>
      <c r="P2119" t="s">
        <v>30646</v>
      </c>
      <c r="Q2119" s="4">
        <v>0</v>
      </c>
      <c r="R2119" s="5">
        <v>0</v>
      </c>
      <c r="S2119" s="5">
        <v>1</v>
      </c>
    </row>
    <row r="2120" spans="1:19" x14ac:dyDescent="0.25">
      <c r="A2120" s="5" t="s">
        <v>149386</v>
      </c>
      <c r="B2120" s="5" t="s">
        <v>35901</v>
      </c>
      <c r="C2120">
        <v>14</v>
      </c>
      <c r="D2120">
        <v>1</v>
      </c>
      <c r="E2120" s="5" t="s">
        <v>752</v>
      </c>
      <c r="F2120" s="5" t="s">
        <v>2789</v>
      </c>
      <c r="G2120" t="s">
        <v>752</v>
      </c>
      <c r="H2120" t="s">
        <v>752</v>
      </c>
      <c r="I2120">
        <v>5</v>
      </c>
      <c r="J2120">
        <v>4</v>
      </c>
      <c r="K2120">
        <v>70</v>
      </c>
      <c r="L2120" t="s">
        <v>27015</v>
      </c>
      <c r="M2120" s="5">
        <v>5997995</v>
      </c>
      <c r="N2120" s="5">
        <v>0</v>
      </c>
      <c r="O2120" t="s">
        <v>29</v>
      </c>
      <c r="P2120" t="s">
        <v>30646</v>
      </c>
      <c r="Q2120" s="4">
        <v>0</v>
      </c>
      <c r="R2120" s="5">
        <v>0</v>
      </c>
      <c r="S2120" s="5">
        <v>1</v>
      </c>
    </row>
    <row r="2121" spans="1:19" x14ac:dyDescent="0.25">
      <c r="A2121" s="5" t="s">
        <v>149387</v>
      </c>
      <c r="B2121" s="5" t="s">
        <v>35901</v>
      </c>
      <c r="C2121">
        <v>17</v>
      </c>
      <c r="D2121">
        <v>19</v>
      </c>
      <c r="E2121" s="5" t="s">
        <v>680</v>
      </c>
      <c r="F2121" s="5" t="s">
        <v>2746</v>
      </c>
      <c r="G2121" t="s">
        <v>675</v>
      </c>
      <c r="H2121" t="s">
        <v>675</v>
      </c>
      <c r="I2121">
        <v>6</v>
      </c>
      <c r="J2121">
        <v>3</v>
      </c>
      <c r="K2121">
        <v>70</v>
      </c>
      <c r="L2121" t="s">
        <v>27016</v>
      </c>
      <c r="M2121" s="5">
        <v>6014103</v>
      </c>
      <c r="N2121" s="5">
        <v>0</v>
      </c>
      <c r="O2121" t="s">
        <v>29</v>
      </c>
      <c r="P2121" t="s">
        <v>30646</v>
      </c>
      <c r="Q2121" s="4">
        <v>0</v>
      </c>
      <c r="R2121" s="5">
        <v>0</v>
      </c>
      <c r="S2121" s="5">
        <v>1</v>
      </c>
    </row>
    <row r="2122" spans="1:19" x14ac:dyDescent="0.25">
      <c r="A2122" s="5" t="s">
        <v>149388</v>
      </c>
      <c r="B2122" s="5" t="s">
        <v>35901</v>
      </c>
      <c r="C2122">
        <v>15</v>
      </c>
      <c r="D2122">
        <v>4</v>
      </c>
      <c r="E2122" s="5" t="s">
        <v>698</v>
      </c>
      <c r="F2122" s="5" t="s">
        <v>675</v>
      </c>
      <c r="G2122" t="s">
        <v>698</v>
      </c>
      <c r="H2122" t="s">
        <v>698</v>
      </c>
      <c r="I2122">
        <v>7</v>
      </c>
      <c r="J2122">
        <v>2</v>
      </c>
      <c r="K2122">
        <v>69</v>
      </c>
      <c r="L2122" t="s">
        <v>148416</v>
      </c>
      <c r="M2122" s="5">
        <v>0</v>
      </c>
      <c r="N2122" s="5">
        <v>0</v>
      </c>
      <c r="O2122" t="s">
        <v>29</v>
      </c>
      <c r="P2122" t="s">
        <v>30646</v>
      </c>
      <c r="Q2122" s="4">
        <v>0</v>
      </c>
      <c r="R2122" s="5">
        <v>0</v>
      </c>
      <c r="S2122" s="5">
        <v>11</v>
      </c>
    </row>
    <row r="2123" spans="1:19" x14ac:dyDescent="0.25">
      <c r="A2123" s="5" t="s">
        <v>149389</v>
      </c>
      <c r="B2123" s="5" t="s">
        <v>35901</v>
      </c>
      <c r="C2123">
        <v>30</v>
      </c>
      <c r="D2123">
        <v>6</v>
      </c>
      <c r="E2123" s="5" t="s">
        <v>26123</v>
      </c>
      <c r="F2123" s="5" t="s">
        <v>1151</v>
      </c>
      <c r="G2123" t="s">
        <v>1151</v>
      </c>
      <c r="H2123" t="s">
        <v>1151</v>
      </c>
      <c r="I2123">
        <v>8</v>
      </c>
      <c r="J2123">
        <v>1</v>
      </c>
      <c r="K2123">
        <v>69</v>
      </c>
      <c r="L2123" t="s">
        <v>148416</v>
      </c>
      <c r="M2123" s="5">
        <v>0</v>
      </c>
      <c r="N2123" s="5">
        <v>0</v>
      </c>
      <c r="O2123" t="s">
        <v>29</v>
      </c>
      <c r="P2123" t="s">
        <v>30646</v>
      </c>
      <c r="Q2123" s="4">
        <v>0</v>
      </c>
      <c r="R2123" s="5">
        <v>0</v>
      </c>
      <c r="S2123" s="5">
        <v>11</v>
      </c>
    </row>
    <row r="2124" spans="1:19" x14ac:dyDescent="0.25">
      <c r="A2124" s="5" t="s">
        <v>149390</v>
      </c>
      <c r="B2124" s="5" t="s">
        <v>35901</v>
      </c>
      <c r="C2124">
        <v>2</v>
      </c>
      <c r="D2124">
        <v>15</v>
      </c>
      <c r="E2124" s="5" t="s">
        <v>2789</v>
      </c>
      <c r="F2124" s="5" t="s">
        <v>2738</v>
      </c>
      <c r="G2124" t="s">
        <v>2789</v>
      </c>
      <c r="H2124" t="s">
        <v>2789</v>
      </c>
      <c r="I2124">
        <v>9</v>
      </c>
      <c r="J2124">
        <v>0</v>
      </c>
      <c r="K2124">
        <v>69</v>
      </c>
      <c r="L2124" t="s">
        <v>148416</v>
      </c>
      <c r="M2124" s="5">
        <v>0</v>
      </c>
      <c r="N2124" s="5">
        <v>0</v>
      </c>
      <c r="O2124" t="s">
        <v>29</v>
      </c>
      <c r="P2124" t="s">
        <v>30646</v>
      </c>
      <c r="Q2124" s="4">
        <v>0</v>
      </c>
      <c r="R2124" s="5">
        <v>0</v>
      </c>
      <c r="S2124" s="5">
        <v>11</v>
      </c>
    </row>
    <row r="2125" spans="1:19" x14ac:dyDescent="0.25">
      <c r="A2125" s="5" t="s">
        <v>149391</v>
      </c>
      <c r="B2125" s="5" t="s">
        <v>35901</v>
      </c>
      <c r="C2125">
        <v>18</v>
      </c>
      <c r="D2125">
        <v>16</v>
      </c>
      <c r="E2125" s="5" t="s">
        <v>2775</v>
      </c>
      <c r="F2125" s="5" t="s">
        <v>680</v>
      </c>
      <c r="G2125" t="s">
        <v>1156</v>
      </c>
      <c r="H2125" t="s">
        <v>1156</v>
      </c>
      <c r="I2125">
        <v>10</v>
      </c>
      <c r="J2125">
        <v>0</v>
      </c>
      <c r="K2125">
        <v>69</v>
      </c>
      <c r="L2125" t="s">
        <v>148416</v>
      </c>
      <c r="M2125" s="5">
        <v>0</v>
      </c>
      <c r="N2125" s="5">
        <v>0</v>
      </c>
      <c r="O2125" t="s">
        <v>29</v>
      </c>
      <c r="P2125" t="s">
        <v>30646</v>
      </c>
      <c r="Q2125" s="4">
        <v>0</v>
      </c>
      <c r="R2125" s="5">
        <v>0</v>
      </c>
      <c r="S2125" s="5">
        <v>11</v>
      </c>
    </row>
    <row r="2126" spans="1:19" x14ac:dyDescent="0.25">
      <c r="A2126" s="5" t="s">
        <v>149392</v>
      </c>
      <c r="B2126" s="5" t="s">
        <v>35901</v>
      </c>
      <c r="C2126">
        <v>43</v>
      </c>
      <c r="D2126">
        <v>7</v>
      </c>
      <c r="E2126" s="5" t="s">
        <v>2763</v>
      </c>
      <c r="F2126" s="5" t="s">
        <v>26135</v>
      </c>
      <c r="G2126" t="s">
        <v>2738</v>
      </c>
      <c r="H2126" t="s">
        <v>2738</v>
      </c>
      <c r="I2126">
        <v>11</v>
      </c>
      <c r="J2126">
        <v>0</v>
      </c>
      <c r="K2126">
        <v>68</v>
      </c>
      <c r="L2126" t="s">
        <v>148416</v>
      </c>
      <c r="M2126" s="5">
        <v>0</v>
      </c>
      <c r="N2126" s="5">
        <v>0</v>
      </c>
      <c r="O2126" t="s">
        <v>29</v>
      </c>
      <c r="P2126" t="s">
        <v>30646</v>
      </c>
      <c r="Q2126" s="4">
        <v>0</v>
      </c>
      <c r="R2126" s="5">
        <v>0</v>
      </c>
      <c r="S2126" s="5">
        <v>12</v>
      </c>
    </row>
    <row r="2127" spans="1:19" x14ac:dyDescent="0.25">
      <c r="A2127" s="5" t="s">
        <v>149393</v>
      </c>
      <c r="B2127" s="5" t="s">
        <v>35901</v>
      </c>
      <c r="C2127">
        <v>50</v>
      </c>
      <c r="D2127">
        <v>18</v>
      </c>
      <c r="E2127" s="5" t="s">
        <v>721</v>
      </c>
      <c r="F2127" s="5" t="s">
        <v>2837</v>
      </c>
      <c r="G2127" t="s">
        <v>2800</v>
      </c>
      <c r="H2127" t="s">
        <v>2800</v>
      </c>
      <c r="I2127">
        <v>12</v>
      </c>
      <c r="J2127">
        <v>0</v>
      </c>
      <c r="K2127">
        <v>67</v>
      </c>
      <c r="L2127" t="s">
        <v>148416</v>
      </c>
      <c r="M2127" s="5">
        <v>0</v>
      </c>
      <c r="N2127" s="5">
        <v>0</v>
      </c>
      <c r="O2127" t="s">
        <v>29</v>
      </c>
      <c r="P2127" t="s">
        <v>30646</v>
      </c>
      <c r="Q2127" s="4">
        <v>0</v>
      </c>
      <c r="R2127" s="5">
        <v>0</v>
      </c>
      <c r="S2127" s="5">
        <v>13</v>
      </c>
    </row>
    <row r="2128" spans="1:19" x14ac:dyDescent="0.25">
      <c r="A2128" s="5" t="s">
        <v>149394</v>
      </c>
      <c r="B2128" s="5" t="s">
        <v>35901</v>
      </c>
      <c r="C2128">
        <v>53</v>
      </c>
      <c r="D2128">
        <v>18</v>
      </c>
      <c r="E2128" s="5" t="s">
        <v>2837</v>
      </c>
      <c r="F2128" s="5" t="s">
        <v>2778</v>
      </c>
      <c r="G2128" t="s">
        <v>2730</v>
      </c>
      <c r="H2128" t="s">
        <v>2730</v>
      </c>
      <c r="I2128">
        <v>13</v>
      </c>
      <c r="J2128">
        <v>0</v>
      </c>
      <c r="K2128">
        <v>66</v>
      </c>
      <c r="L2128" t="s">
        <v>148416</v>
      </c>
      <c r="M2128" s="5">
        <v>0</v>
      </c>
      <c r="N2128" s="5">
        <v>0</v>
      </c>
      <c r="O2128" t="s">
        <v>29</v>
      </c>
      <c r="P2128" t="s">
        <v>30646</v>
      </c>
      <c r="Q2128" s="4">
        <v>0</v>
      </c>
      <c r="R2128" s="5">
        <v>0</v>
      </c>
      <c r="S2128" s="5">
        <v>14</v>
      </c>
    </row>
    <row r="2129" spans="1:19" x14ac:dyDescent="0.25">
      <c r="A2129" s="5" t="s">
        <v>149395</v>
      </c>
      <c r="B2129" s="5" t="s">
        <v>35901</v>
      </c>
      <c r="C2129">
        <v>49</v>
      </c>
      <c r="D2129">
        <v>15</v>
      </c>
      <c r="E2129" s="5" t="s">
        <v>1156</v>
      </c>
      <c r="F2129" s="5" t="s">
        <v>2775</v>
      </c>
      <c r="G2129" t="s">
        <v>30646</v>
      </c>
      <c r="H2129" t="s">
        <v>26134</v>
      </c>
      <c r="I2129">
        <v>14</v>
      </c>
      <c r="J2129">
        <v>0</v>
      </c>
      <c r="K2129">
        <v>47</v>
      </c>
      <c r="L2129" t="s">
        <v>148416</v>
      </c>
      <c r="M2129" s="5">
        <v>0</v>
      </c>
      <c r="N2129" s="5">
        <v>0</v>
      </c>
      <c r="O2129" t="s">
        <v>29</v>
      </c>
      <c r="P2129" t="s">
        <v>30646</v>
      </c>
      <c r="Q2129" s="4">
        <v>0</v>
      </c>
      <c r="R2129" s="5">
        <v>0</v>
      </c>
      <c r="S2129" s="5">
        <v>60</v>
      </c>
    </row>
    <row r="2130" spans="1:19" x14ac:dyDescent="0.25">
      <c r="A2130" s="5" t="s">
        <v>149396</v>
      </c>
      <c r="B2130" s="5" t="s">
        <v>35901</v>
      </c>
      <c r="C2130">
        <v>51</v>
      </c>
      <c r="D2130">
        <v>19</v>
      </c>
      <c r="E2130" s="5" t="s">
        <v>26135</v>
      </c>
      <c r="F2130" s="5" t="s">
        <v>2800</v>
      </c>
      <c r="G2130" t="s">
        <v>30646</v>
      </c>
      <c r="H2130" t="s">
        <v>26134</v>
      </c>
      <c r="I2130">
        <v>15</v>
      </c>
      <c r="J2130">
        <v>0</v>
      </c>
      <c r="K2130">
        <v>42</v>
      </c>
      <c r="L2130" t="s">
        <v>148416</v>
      </c>
      <c r="M2130" s="5">
        <v>0</v>
      </c>
      <c r="N2130" s="5">
        <v>0</v>
      </c>
      <c r="O2130" t="s">
        <v>29</v>
      </c>
      <c r="P2130" t="s">
        <v>30646</v>
      </c>
      <c r="Q2130" s="4">
        <v>0</v>
      </c>
      <c r="R2130" s="5">
        <v>0</v>
      </c>
      <c r="S2130" s="5">
        <v>5</v>
      </c>
    </row>
    <row r="2131" spans="1:19" x14ac:dyDescent="0.25">
      <c r="A2131" s="5" t="s">
        <v>149397</v>
      </c>
      <c r="B2131" s="5" t="s">
        <v>35901</v>
      </c>
      <c r="C2131">
        <v>47</v>
      </c>
      <c r="D2131">
        <v>17</v>
      </c>
      <c r="E2131" s="5" t="s">
        <v>2800</v>
      </c>
      <c r="F2131" s="5" t="s">
        <v>721</v>
      </c>
      <c r="G2131" t="s">
        <v>30646</v>
      </c>
      <c r="H2131" t="s">
        <v>26134</v>
      </c>
      <c r="I2131">
        <v>16</v>
      </c>
      <c r="J2131">
        <v>0</v>
      </c>
      <c r="K2131">
        <v>34</v>
      </c>
      <c r="L2131" t="s">
        <v>148416</v>
      </c>
      <c r="M2131" s="5">
        <v>0</v>
      </c>
      <c r="N2131" s="5">
        <v>0</v>
      </c>
      <c r="O2131" t="s">
        <v>29</v>
      </c>
      <c r="P2131" t="s">
        <v>30646</v>
      </c>
      <c r="Q2131" s="4">
        <v>0</v>
      </c>
      <c r="R2131" s="5">
        <v>0</v>
      </c>
      <c r="S2131" s="5">
        <v>5</v>
      </c>
    </row>
    <row r="2132" spans="1:19" x14ac:dyDescent="0.25">
      <c r="A2132" s="5" t="s">
        <v>149398</v>
      </c>
      <c r="B2132" s="5" t="s">
        <v>35901</v>
      </c>
      <c r="C2132">
        <v>44</v>
      </c>
      <c r="D2132">
        <v>7</v>
      </c>
      <c r="E2132" s="5" t="s">
        <v>2778</v>
      </c>
      <c r="F2132" s="5" t="s">
        <v>1156</v>
      </c>
      <c r="G2132" t="s">
        <v>30646</v>
      </c>
      <c r="H2132" t="s">
        <v>26134</v>
      </c>
      <c r="I2132">
        <v>17</v>
      </c>
      <c r="J2132">
        <v>0</v>
      </c>
      <c r="K2132">
        <v>33</v>
      </c>
      <c r="L2132" t="s">
        <v>148416</v>
      </c>
      <c r="M2132" s="5">
        <v>0</v>
      </c>
      <c r="N2132" s="5">
        <v>0</v>
      </c>
      <c r="O2132" t="s">
        <v>29</v>
      </c>
      <c r="P2132" t="s">
        <v>30646</v>
      </c>
      <c r="Q2132" s="4">
        <v>0</v>
      </c>
      <c r="R2132" s="5">
        <v>0</v>
      </c>
      <c r="S2132" s="5">
        <v>6</v>
      </c>
    </row>
    <row r="2133" spans="1:19" x14ac:dyDescent="0.25">
      <c r="A2133" s="5" t="s">
        <v>149399</v>
      </c>
      <c r="B2133" s="5" t="s">
        <v>35901</v>
      </c>
      <c r="C2133">
        <v>21</v>
      </c>
      <c r="D2133">
        <v>17</v>
      </c>
      <c r="E2133" s="5" t="s">
        <v>2738</v>
      </c>
      <c r="F2133" s="5" t="s">
        <v>2730</v>
      </c>
      <c r="G2133" t="s">
        <v>30646</v>
      </c>
      <c r="H2133" t="s">
        <v>26134</v>
      </c>
      <c r="I2133">
        <v>18</v>
      </c>
      <c r="J2133">
        <v>0</v>
      </c>
      <c r="K2133">
        <v>28</v>
      </c>
      <c r="L2133" t="s">
        <v>148416</v>
      </c>
      <c r="M2133" s="5">
        <v>0</v>
      </c>
      <c r="N2133" s="5">
        <v>0</v>
      </c>
      <c r="O2133" t="s">
        <v>29</v>
      </c>
      <c r="P2133" t="s">
        <v>30646</v>
      </c>
      <c r="Q2133" s="4">
        <v>0</v>
      </c>
      <c r="R2133" s="5">
        <v>0</v>
      </c>
      <c r="S2133" s="5">
        <v>5</v>
      </c>
    </row>
    <row r="2134" spans="1:19" x14ac:dyDescent="0.25">
      <c r="A2134" s="5" t="s">
        <v>149400</v>
      </c>
      <c r="B2134" s="5" t="s">
        <v>35901</v>
      </c>
      <c r="C2134">
        <v>22</v>
      </c>
      <c r="D2134">
        <v>6</v>
      </c>
      <c r="E2134" s="5" t="s">
        <v>2828</v>
      </c>
      <c r="F2134" s="5" t="s">
        <v>752</v>
      </c>
      <c r="G2134" t="s">
        <v>30646</v>
      </c>
      <c r="H2134" t="s">
        <v>26134</v>
      </c>
      <c r="I2134">
        <v>19</v>
      </c>
      <c r="J2134">
        <v>0</v>
      </c>
      <c r="K2134">
        <v>19</v>
      </c>
      <c r="L2134" t="s">
        <v>148416</v>
      </c>
      <c r="M2134" s="5">
        <v>0</v>
      </c>
      <c r="N2134" s="5">
        <v>0</v>
      </c>
      <c r="O2134" t="s">
        <v>29</v>
      </c>
      <c r="P2134" t="s">
        <v>30646</v>
      </c>
      <c r="Q2134" s="4">
        <v>0</v>
      </c>
      <c r="R2134" s="5">
        <v>0</v>
      </c>
      <c r="S2134" s="5">
        <v>22</v>
      </c>
    </row>
    <row r="2135" spans="1:19" x14ac:dyDescent="0.25">
      <c r="A2135" s="5" t="s">
        <v>149401</v>
      </c>
      <c r="B2135" s="5" t="s">
        <v>35901</v>
      </c>
      <c r="C2135">
        <v>35</v>
      </c>
      <c r="D2135">
        <v>16</v>
      </c>
      <c r="E2135" s="5" t="s">
        <v>2846</v>
      </c>
      <c r="F2135" s="5" t="s">
        <v>2846</v>
      </c>
      <c r="G2135" t="s">
        <v>30646</v>
      </c>
      <c r="H2135" t="s">
        <v>26134</v>
      </c>
      <c r="I2135">
        <v>20</v>
      </c>
      <c r="J2135">
        <v>0</v>
      </c>
      <c r="K2135">
        <v>14</v>
      </c>
      <c r="L2135" t="s">
        <v>148416</v>
      </c>
      <c r="M2135" s="5">
        <v>0</v>
      </c>
      <c r="N2135" s="5">
        <v>0</v>
      </c>
      <c r="O2135" t="s">
        <v>29</v>
      </c>
      <c r="P2135" t="s">
        <v>30646</v>
      </c>
      <c r="Q2135" s="4">
        <v>0</v>
      </c>
      <c r="R2135" s="5">
        <v>0</v>
      </c>
      <c r="S2135" s="5">
        <v>9</v>
      </c>
    </row>
    <row r="2136" spans="1:19" x14ac:dyDescent="0.25">
      <c r="A2136" s="5" t="s">
        <v>149402</v>
      </c>
      <c r="B2136" s="5" t="s">
        <v>35902</v>
      </c>
      <c r="C2136">
        <v>30</v>
      </c>
      <c r="D2136">
        <v>6</v>
      </c>
      <c r="E2136" s="5" t="s">
        <v>26123</v>
      </c>
      <c r="F2136" s="5" t="s">
        <v>26123</v>
      </c>
      <c r="G2136" t="s">
        <v>26123</v>
      </c>
      <c r="H2136" t="s">
        <v>26123</v>
      </c>
      <c r="I2136">
        <v>1</v>
      </c>
      <c r="J2136">
        <v>10</v>
      </c>
      <c r="K2136">
        <v>53</v>
      </c>
      <c r="L2136" t="s">
        <v>27017</v>
      </c>
      <c r="M2136" s="5">
        <v>4459838</v>
      </c>
      <c r="N2136" s="5">
        <v>0</v>
      </c>
      <c r="O2136" t="s">
        <v>29</v>
      </c>
      <c r="P2136" t="s">
        <v>30646</v>
      </c>
      <c r="Q2136" s="4">
        <v>0</v>
      </c>
      <c r="R2136" s="5">
        <v>0</v>
      </c>
      <c r="S2136" s="5">
        <v>1</v>
      </c>
    </row>
    <row r="2137" spans="1:19" x14ac:dyDescent="0.25">
      <c r="A2137" s="5" t="s">
        <v>149403</v>
      </c>
      <c r="B2137" s="5" t="s">
        <v>35902</v>
      </c>
      <c r="C2137">
        <v>31</v>
      </c>
      <c r="D2137">
        <v>3</v>
      </c>
      <c r="E2137" s="5" t="s">
        <v>2746</v>
      </c>
      <c r="F2137" s="5" t="s">
        <v>2828</v>
      </c>
      <c r="G2137" t="s">
        <v>2828</v>
      </c>
      <c r="H2137" t="s">
        <v>2828</v>
      </c>
      <c r="I2137">
        <v>2</v>
      </c>
      <c r="J2137">
        <v>8</v>
      </c>
      <c r="K2137">
        <v>53</v>
      </c>
      <c r="L2137" t="s">
        <v>27018</v>
      </c>
      <c r="M2137" s="5">
        <v>4465132</v>
      </c>
      <c r="N2137" s="5">
        <v>0</v>
      </c>
      <c r="O2137" t="s">
        <v>29</v>
      </c>
      <c r="P2137" t="s">
        <v>30646</v>
      </c>
      <c r="Q2137" s="4">
        <v>0</v>
      </c>
      <c r="R2137" s="5">
        <v>0</v>
      </c>
      <c r="S2137" s="5">
        <v>1</v>
      </c>
    </row>
    <row r="2138" spans="1:19" x14ac:dyDescent="0.25">
      <c r="A2138" s="5" t="s">
        <v>149404</v>
      </c>
      <c r="B2138" s="5" t="s">
        <v>35902</v>
      </c>
      <c r="C2138">
        <v>22</v>
      </c>
      <c r="D2138">
        <v>6</v>
      </c>
      <c r="E2138" s="5" t="s">
        <v>2828</v>
      </c>
      <c r="F2138" s="5" t="s">
        <v>2746</v>
      </c>
      <c r="G2138" t="s">
        <v>2746</v>
      </c>
      <c r="H2138" t="s">
        <v>2746</v>
      </c>
      <c r="I2138">
        <v>3</v>
      </c>
      <c r="J2138">
        <v>6</v>
      </c>
      <c r="K2138">
        <v>53</v>
      </c>
      <c r="L2138" t="s">
        <v>27019</v>
      </c>
      <c r="M2138" s="5">
        <v>4471673</v>
      </c>
      <c r="N2138" s="5">
        <v>0</v>
      </c>
      <c r="O2138" t="s">
        <v>29</v>
      </c>
      <c r="P2138" t="s">
        <v>30646</v>
      </c>
      <c r="Q2138" s="4">
        <v>0</v>
      </c>
      <c r="R2138" s="5">
        <v>0</v>
      </c>
      <c r="S2138" s="5">
        <v>1</v>
      </c>
    </row>
    <row r="2139" spans="1:19" x14ac:dyDescent="0.25">
      <c r="A2139" s="5" t="s">
        <v>149405</v>
      </c>
      <c r="B2139" s="5" t="s">
        <v>35902</v>
      </c>
      <c r="C2139">
        <v>8</v>
      </c>
      <c r="D2139">
        <v>1</v>
      </c>
      <c r="E2139" s="5" t="s">
        <v>675</v>
      </c>
      <c r="F2139" s="5" t="s">
        <v>2759</v>
      </c>
      <c r="G2139" t="s">
        <v>2759</v>
      </c>
      <c r="H2139" t="s">
        <v>2759</v>
      </c>
      <c r="I2139">
        <v>4</v>
      </c>
      <c r="J2139">
        <v>5</v>
      </c>
      <c r="K2139">
        <v>53</v>
      </c>
      <c r="L2139" t="s">
        <v>27020</v>
      </c>
      <c r="M2139" s="5">
        <v>4472672</v>
      </c>
      <c r="N2139" s="5">
        <v>0</v>
      </c>
      <c r="O2139" t="s">
        <v>29</v>
      </c>
      <c r="P2139" t="s">
        <v>30646</v>
      </c>
      <c r="Q2139" s="4">
        <v>0</v>
      </c>
      <c r="R2139" s="5">
        <v>0</v>
      </c>
      <c r="S2139" s="5">
        <v>1</v>
      </c>
    </row>
    <row r="2140" spans="1:19" x14ac:dyDescent="0.25">
      <c r="A2140" s="5" t="s">
        <v>149406</v>
      </c>
      <c r="B2140" s="5" t="s">
        <v>35902</v>
      </c>
      <c r="C2140">
        <v>48</v>
      </c>
      <c r="D2140">
        <v>3</v>
      </c>
      <c r="E2140" s="5" t="s">
        <v>2759</v>
      </c>
      <c r="F2140" s="5" t="s">
        <v>752</v>
      </c>
      <c r="G2140" t="s">
        <v>752</v>
      </c>
      <c r="H2140" t="s">
        <v>752</v>
      </c>
      <c r="I2140">
        <v>5</v>
      </c>
      <c r="J2140">
        <v>4</v>
      </c>
      <c r="K2140">
        <v>53</v>
      </c>
      <c r="L2140" t="s">
        <v>27021</v>
      </c>
      <c r="M2140" s="5">
        <v>4487729</v>
      </c>
      <c r="N2140" s="5">
        <v>0</v>
      </c>
      <c r="O2140" t="s">
        <v>29</v>
      </c>
      <c r="P2140" t="s">
        <v>30646</v>
      </c>
      <c r="Q2140" s="4">
        <v>0</v>
      </c>
      <c r="R2140" s="5">
        <v>0</v>
      </c>
      <c r="S2140" s="5">
        <v>1</v>
      </c>
    </row>
    <row r="2141" spans="1:19" x14ac:dyDescent="0.25">
      <c r="A2141" s="5" t="s">
        <v>149407</v>
      </c>
      <c r="B2141" s="5" t="s">
        <v>35902</v>
      </c>
      <c r="C2141">
        <v>35</v>
      </c>
      <c r="D2141">
        <v>16</v>
      </c>
      <c r="E2141" s="5" t="s">
        <v>2846</v>
      </c>
      <c r="F2141" s="5" t="s">
        <v>1156</v>
      </c>
      <c r="G2141" t="s">
        <v>675</v>
      </c>
      <c r="H2141" t="s">
        <v>675</v>
      </c>
      <c r="I2141">
        <v>6</v>
      </c>
      <c r="J2141">
        <v>3</v>
      </c>
      <c r="K2141">
        <v>52</v>
      </c>
      <c r="L2141" t="s">
        <v>148416</v>
      </c>
      <c r="M2141" s="5">
        <v>0</v>
      </c>
      <c r="N2141" s="5">
        <v>0</v>
      </c>
      <c r="O2141" t="s">
        <v>29</v>
      </c>
      <c r="P2141" t="s">
        <v>30646</v>
      </c>
      <c r="Q2141" s="4">
        <v>0</v>
      </c>
      <c r="R2141" s="5">
        <v>0</v>
      </c>
      <c r="S2141" s="5">
        <v>11</v>
      </c>
    </row>
    <row r="2142" spans="1:19" x14ac:dyDescent="0.25">
      <c r="A2142" s="5" t="s">
        <v>149408</v>
      </c>
      <c r="B2142" s="5" t="s">
        <v>35902</v>
      </c>
      <c r="C2142">
        <v>17</v>
      </c>
      <c r="D2142">
        <v>19</v>
      </c>
      <c r="E2142" s="5" t="s">
        <v>680</v>
      </c>
      <c r="F2142" s="5" t="s">
        <v>2738</v>
      </c>
      <c r="G2142" t="s">
        <v>698</v>
      </c>
      <c r="H2142" t="s">
        <v>698</v>
      </c>
      <c r="I2142">
        <v>7</v>
      </c>
      <c r="J2142">
        <v>2</v>
      </c>
      <c r="K2142">
        <v>52</v>
      </c>
      <c r="L2142" t="s">
        <v>148416</v>
      </c>
      <c r="M2142" s="5">
        <v>0</v>
      </c>
      <c r="N2142" s="5">
        <v>0</v>
      </c>
      <c r="O2142" t="s">
        <v>29</v>
      </c>
      <c r="P2142" t="s">
        <v>30646</v>
      </c>
      <c r="Q2142" s="4">
        <v>0</v>
      </c>
      <c r="R2142" s="5">
        <v>0</v>
      </c>
      <c r="S2142" s="5">
        <v>11</v>
      </c>
    </row>
    <row r="2143" spans="1:19" x14ac:dyDescent="0.25">
      <c r="A2143" s="5" t="s">
        <v>149409</v>
      </c>
      <c r="B2143" s="5" t="s">
        <v>35902</v>
      </c>
      <c r="C2143">
        <v>4</v>
      </c>
      <c r="D2143">
        <v>4</v>
      </c>
      <c r="E2143" s="5" t="s">
        <v>1151</v>
      </c>
      <c r="F2143" s="5" t="s">
        <v>2778</v>
      </c>
      <c r="G2143" t="s">
        <v>1151</v>
      </c>
      <c r="H2143" t="s">
        <v>1151</v>
      </c>
      <c r="I2143">
        <v>8</v>
      </c>
      <c r="J2143">
        <v>1</v>
      </c>
      <c r="K2143">
        <v>52</v>
      </c>
      <c r="L2143" t="s">
        <v>148416</v>
      </c>
      <c r="M2143" s="5">
        <v>0</v>
      </c>
      <c r="N2143" s="5">
        <v>0</v>
      </c>
      <c r="O2143" t="s">
        <v>29</v>
      </c>
      <c r="P2143" t="s">
        <v>30646</v>
      </c>
      <c r="Q2143" s="4">
        <v>0</v>
      </c>
      <c r="R2143" s="5">
        <v>0</v>
      </c>
      <c r="S2143" s="5">
        <v>11</v>
      </c>
    </row>
    <row r="2144" spans="1:19" x14ac:dyDescent="0.25">
      <c r="A2144" s="5" t="s">
        <v>149410</v>
      </c>
      <c r="B2144" s="5" t="s">
        <v>35902</v>
      </c>
      <c r="C2144">
        <v>2</v>
      </c>
      <c r="D2144">
        <v>15</v>
      </c>
      <c r="E2144" s="5" t="s">
        <v>2789</v>
      </c>
      <c r="F2144" s="5" t="s">
        <v>2846</v>
      </c>
      <c r="G2144" t="s">
        <v>2789</v>
      </c>
      <c r="H2144" t="s">
        <v>2789</v>
      </c>
      <c r="I2144">
        <v>9</v>
      </c>
      <c r="J2144">
        <v>0</v>
      </c>
      <c r="K2144">
        <v>52</v>
      </c>
      <c r="L2144" t="s">
        <v>148416</v>
      </c>
      <c r="M2144" s="5">
        <v>0</v>
      </c>
      <c r="N2144" s="5">
        <v>0</v>
      </c>
      <c r="O2144" t="s">
        <v>29</v>
      </c>
      <c r="P2144" t="s">
        <v>30646</v>
      </c>
      <c r="Q2144" s="4">
        <v>0</v>
      </c>
      <c r="R2144" s="5">
        <v>0</v>
      </c>
      <c r="S2144" s="5">
        <v>11</v>
      </c>
    </row>
    <row r="2145" spans="1:19" x14ac:dyDescent="0.25">
      <c r="A2145" s="5" t="s">
        <v>149411</v>
      </c>
      <c r="B2145" s="5" t="s">
        <v>35902</v>
      </c>
      <c r="C2145">
        <v>21</v>
      </c>
      <c r="D2145">
        <v>17</v>
      </c>
      <c r="E2145" s="5" t="s">
        <v>2738</v>
      </c>
      <c r="F2145" s="5" t="s">
        <v>2730</v>
      </c>
      <c r="G2145" t="s">
        <v>1156</v>
      </c>
      <c r="H2145" t="s">
        <v>1156</v>
      </c>
      <c r="I2145">
        <v>10</v>
      </c>
      <c r="J2145">
        <v>0</v>
      </c>
      <c r="K2145">
        <v>52</v>
      </c>
      <c r="L2145" t="s">
        <v>148416</v>
      </c>
      <c r="M2145" s="5">
        <v>0</v>
      </c>
      <c r="N2145" s="5">
        <v>0</v>
      </c>
      <c r="O2145" t="s">
        <v>29</v>
      </c>
      <c r="P2145" t="s">
        <v>30646</v>
      </c>
      <c r="Q2145" s="4">
        <v>0</v>
      </c>
      <c r="R2145" s="5">
        <v>0</v>
      </c>
      <c r="S2145" s="5">
        <v>11</v>
      </c>
    </row>
    <row r="2146" spans="1:19" x14ac:dyDescent="0.25">
      <c r="A2146" s="5" t="s">
        <v>149412</v>
      </c>
      <c r="B2146" s="5" t="s">
        <v>35902</v>
      </c>
      <c r="C2146">
        <v>47</v>
      </c>
      <c r="D2146">
        <v>17</v>
      </c>
      <c r="E2146" s="5" t="s">
        <v>2800</v>
      </c>
      <c r="F2146" s="5" t="s">
        <v>2837</v>
      </c>
      <c r="G2146" t="s">
        <v>2738</v>
      </c>
      <c r="H2146" t="s">
        <v>2738</v>
      </c>
      <c r="I2146">
        <v>11</v>
      </c>
      <c r="J2146">
        <v>0</v>
      </c>
      <c r="K2146">
        <v>51</v>
      </c>
      <c r="L2146" t="s">
        <v>148416</v>
      </c>
      <c r="M2146" s="5">
        <v>0</v>
      </c>
      <c r="N2146" s="5">
        <v>0</v>
      </c>
      <c r="O2146" t="s">
        <v>29</v>
      </c>
      <c r="P2146" t="s">
        <v>30646</v>
      </c>
      <c r="Q2146" s="4">
        <v>0</v>
      </c>
      <c r="R2146" s="5">
        <v>0</v>
      </c>
      <c r="S2146" s="5">
        <v>12</v>
      </c>
    </row>
    <row r="2147" spans="1:19" x14ac:dyDescent="0.25">
      <c r="A2147" s="5" t="s">
        <v>149413</v>
      </c>
      <c r="B2147" s="5" t="s">
        <v>35902</v>
      </c>
      <c r="C2147">
        <v>53</v>
      </c>
      <c r="D2147">
        <v>18</v>
      </c>
      <c r="E2147" s="5" t="s">
        <v>2837</v>
      </c>
      <c r="F2147" s="5" t="s">
        <v>721</v>
      </c>
      <c r="G2147" t="s">
        <v>2800</v>
      </c>
      <c r="H2147" t="s">
        <v>2800</v>
      </c>
      <c r="I2147">
        <v>12</v>
      </c>
      <c r="J2147">
        <v>0</v>
      </c>
      <c r="K2147">
        <v>51</v>
      </c>
      <c r="L2147" t="s">
        <v>148416</v>
      </c>
      <c r="M2147" s="5">
        <v>0</v>
      </c>
      <c r="N2147" s="5">
        <v>0</v>
      </c>
      <c r="O2147" t="s">
        <v>29</v>
      </c>
      <c r="P2147" t="s">
        <v>30646</v>
      </c>
      <c r="Q2147" s="4">
        <v>0</v>
      </c>
      <c r="R2147" s="5">
        <v>0</v>
      </c>
      <c r="S2147" s="5">
        <v>12</v>
      </c>
    </row>
    <row r="2148" spans="1:19" x14ac:dyDescent="0.25">
      <c r="A2148" s="5" t="s">
        <v>149414</v>
      </c>
      <c r="B2148" s="5" t="s">
        <v>35902</v>
      </c>
      <c r="C2148">
        <v>49</v>
      </c>
      <c r="D2148">
        <v>15</v>
      </c>
      <c r="E2148" s="5" t="s">
        <v>1156</v>
      </c>
      <c r="F2148" s="5" t="s">
        <v>680</v>
      </c>
      <c r="G2148" t="s">
        <v>2730</v>
      </c>
      <c r="H2148" t="s">
        <v>2730</v>
      </c>
      <c r="I2148">
        <v>13</v>
      </c>
      <c r="J2148">
        <v>0</v>
      </c>
      <c r="K2148">
        <v>50</v>
      </c>
      <c r="L2148" t="s">
        <v>148416</v>
      </c>
      <c r="M2148" s="5">
        <v>0</v>
      </c>
      <c r="N2148" s="5">
        <v>0</v>
      </c>
      <c r="O2148" t="s">
        <v>29</v>
      </c>
      <c r="P2148" t="s">
        <v>30646</v>
      </c>
      <c r="Q2148" s="4">
        <v>0</v>
      </c>
      <c r="R2148" s="5">
        <v>0</v>
      </c>
      <c r="S2148" s="5">
        <v>13</v>
      </c>
    </row>
    <row r="2149" spans="1:19" x14ac:dyDescent="0.25">
      <c r="A2149" s="5" t="s">
        <v>149415</v>
      </c>
      <c r="B2149" s="5" t="s">
        <v>35902</v>
      </c>
      <c r="C2149">
        <v>14</v>
      </c>
      <c r="D2149">
        <v>1</v>
      </c>
      <c r="E2149" s="5" t="s">
        <v>752</v>
      </c>
      <c r="F2149" s="5" t="s">
        <v>1151</v>
      </c>
      <c r="G2149" t="s">
        <v>30646</v>
      </c>
      <c r="H2149" t="s">
        <v>26134</v>
      </c>
      <c r="I2149">
        <v>14</v>
      </c>
      <c r="J2149">
        <v>0</v>
      </c>
      <c r="K2149">
        <v>45</v>
      </c>
      <c r="L2149" t="s">
        <v>148416</v>
      </c>
      <c r="M2149" s="5">
        <v>0</v>
      </c>
      <c r="N2149" s="5">
        <v>0</v>
      </c>
      <c r="O2149" t="s">
        <v>29</v>
      </c>
      <c r="P2149" t="s">
        <v>30646</v>
      </c>
      <c r="Q2149" s="4">
        <v>0</v>
      </c>
      <c r="R2149" s="5">
        <v>0</v>
      </c>
      <c r="S2149" s="5">
        <v>32</v>
      </c>
    </row>
    <row r="2150" spans="1:19" x14ac:dyDescent="0.25">
      <c r="A2150" s="5" t="s">
        <v>149416</v>
      </c>
      <c r="B2150" s="5" t="s">
        <v>35902</v>
      </c>
      <c r="C2150">
        <v>44</v>
      </c>
      <c r="D2150">
        <v>7</v>
      </c>
      <c r="E2150" s="5" t="s">
        <v>2778</v>
      </c>
      <c r="F2150" s="5" t="s">
        <v>2789</v>
      </c>
      <c r="G2150" t="s">
        <v>30646</v>
      </c>
      <c r="H2150" t="s">
        <v>26134</v>
      </c>
      <c r="I2150">
        <v>15</v>
      </c>
      <c r="J2150">
        <v>0</v>
      </c>
      <c r="K2150">
        <v>35</v>
      </c>
      <c r="L2150" t="s">
        <v>148416</v>
      </c>
      <c r="M2150" s="5">
        <v>0</v>
      </c>
      <c r="N2150" s="5">
        <v>0</v>
      </c>
      <c r="O2150" t="s">
        <v>29</v>
      </c>
      <c r="P2150" t="s">
        <v>30646</v>
      </c>
      <c r="Q2150" s="4">
        <v>0</v>
      </c>
      <c r="R2150" s="5">
        <v>0</v>
      </c>
      <c r="S2150" s="5">
        <v>23</v>
      </c>
    </row>
    <row r="2151" spans="1:19" x14ac:dyDescent="0.25">
      <c r="A2151" s="5" t="s">
        <v>149417</v>
      </c>
      <c r="B2151" s="5" t="s">
        <v>35902</v>
      </c>
      <c r="C2151">
        <v>50</v>
      </c>
      <c r="D2151">
        <v>18</v>
      </c>
      <c r="E2151" s="5" t="s">
        <v>721</v>
      </c>
      <c r="F2151" s="5" t="s">
        <v>2775</v>
      </c>
      <c r="G2151" t="s">
        <v>30646</v>
      </c>
      <c r="H2151" t="s">
        <v>26134</v>
      </c>
      <c r="I2151">
        <v>16</v>
      </c>
      <c r="J2151">
        <v>0</v>
      </c>
      <c r="K2151">
        <v>27</v>
      </c>
      <c r="L2151" t="s">
        <v>148416</v>
      </c>
      <c r="M2151" s="5">
        <v>0</v>
      </c>
      <c r="N2151" s="5">
        <v>0</v>
      </c>
      <c r="O2151" t="s">
        <v>29</v>
      </c>
      <c r="P2151" t="s">
        <v>30646</v>
      </c>
      <c r="Q2151" s="4">
        <v>0</v>
      </c>
      <c r="R2151" s="5">
        <v>0</v>
      </c>
      <c r="S2151" s="5">
        <v>44</v>
      </c>
    </row>
    <row r="2152" spans="1:19" x14ac:dyDescent="0.25">
      <c r="A2152" s="5" t="s">
        <v>149418</v>
      </c>
      <c r="B2152" s="5" t="s">
        <v>35902</v>
      </c>
      <c r="C2152">
        <v>18</v>
      </c>
      <c r="D2152">
        <v>16</v>
      </c>
      <c r="E2152" s="5" t="s">
        <v>2775</v>
      </c>
      <c r="F2152" s="5" t="s">
        <v>698</v>
      </c>
      <c r="G2152" t="s">
        <v>30646</v>
      </c>
      <c r="H2152" t="s">
        <v>26134</v>
      </c>
      <c r="I2152">
        <v>17</v>
      </c>
      <c r="J2152">
        <v>0</v>
      </c>
      <c r="K2152">
        <v>24</v>
      </c>
      <c r="L2152" t="s">
        <v>148416</v>
      </c>
      <c r="M2152" s="5">
        <v>0</v>
      </c>
      <c r="N2152" s="5">
        <v>0</v>
      </c>
      <c r="O2152" t="s">
        <v>29</v>
      </c>
      <c r="P2152" t="s">
        <v>30646</v>
      </c>
      <c r="Q2152" s="4">
        <v>0</v>
      </c>
      <c r="R2152" s="5">
        <v>0</v>
      </c>
      <c r="S2152" s="5">
        <v>6</v>
      </c>
    </row>
    <row r="2153" spans="1:19" x14ac:dyDescent="0.25">
      <c r="A2153" s="5" t="s">
        <v>149419</v>
      </c>
      <c r="B2153" s="5" t="s">
        <v>35902</v>
      </c>
      <c r="C2153">
        <v>43</v>
      </c>
      <c r="D2153">
        <v>7</v>
      </c>
      <c r="E2153" s="5" t="s">
        <v>2763</v>
      </c>
      <c r="F2153" s="5" t="s">
        <v>2800</v>
      </c>
      <c r="G2153" t="s">
        <v>30646</v>
      </c>
      <c r="H2153" t="s">
        <v>26134</v>
      </c>
      <c r="I2153">
        <v>18</v>
      </c>
      <c r="J2153">
        <v>0</v>
      </c>
      <c r="K2153">
        <v>3</v>
      </c>
      <c r="L2153" t="s">
        <v>148416</v>
      </c>
      <c r="M2153" s="5">
        <v>0</v>
      </c>
      <c r="N2153" s="5">
        <v>0</v>
      </c>
      <c r="O2153" t="s">
        <v>29</v>
      </c>
      <c r="P2153" t="s">
        <v>30646</v>
      </c>
      <c r="Q2153" s="4">
        <v>0</v>
      </c>
      <c r="R2153" s="5">
        <v>0</v>
      </c>
      <c r="S2153" s="5">
        <v>27</v>
      </c>
    </row>
    <row r="2154" spans="1:19" x14ac:dyDescent="0.25">
      <c r="A2154" s="5" t="s">
        <v>149420</v>
      </c>
      <c r="B2154" s="5" t="s">
        <v>35902</v>
      </c>
      <c r="C2154">
        <v>51</v>
      </c>
      <c r="D2154">
        <v>19</v>
      </c>
      <c r="E2154" s="5" t="s">
        <v>26135</v>
      </c>
      <c r="F2154" s="5" t="s">
        <v>26135</v>
      </c>
      <c r="G2154" t="s">
        <v>30646</v>
      </c>
      <c r="H2154" t="s">
        <v>26134</v>
      </c>
      <c r="I2154">
        <v>19</v>
      </c>
      <c r="J2154">
        <v>0</v>
      </c>
      <c r="K2154">
        <v>2</v>
      </c>
      <c r="L2154" t="s">
        <v>148416</v>
      </c>
      <c r="M2154" s="5">
        <v>0</v>
      </c>
      <c r="N2154" s="5">
        <v>0</v>
      </c>
      <c r="O2154" t="s">
        <v>29</v>
      </c>
      <c r="P2154" t="s">
        <v>30646</v>
      </c>
      <c r="Q2154" s="4">
        <v>0</v>
      </c>
      <c r="R2154" s="5">
        <v>0</v>
      </c>
      <c r="S2154" s="5">
        <v>6</v>
      </c>
    </row>
    <row r="2155" spans="1:19" x14ac:dyDescent="0.25">
      <c r="A2155" s="5" t="s">
        <v>149421</v>
      </c>
      <c r="B2155" s="5" t="s">
        <v>35902</v>
      </c>
      <c r="C2155">
        <v>15</v>
      </c>
      <c r="D2155">
        <v>4</v>
      </c>
      <c r="E2155" s="5" t="s">
        <v>698</v>
      </c>
      <c r="F2155" s="5" t="s">
        <v>675</v>
      </c>
      <c r="G2155" t="s">
        <v>30646</v>
      </c>
      <c r="H2155" t="s">
        <v>26134</v>
      </c>
      <c r="I2155">
        <v>20</v>
      </c>
      <c r="J2155">
        <v>0</v>
      </c>
      <c r="K2155">
        <v>0</v>
      </c>
      <c r="L2155" t="s">
        <v>148416</v>
      </c>
      <c r="M2155" s="5">
        <v>0</v>
      </c>
      <c r="N2155" s="5">
        <v>0</v>
      </c>
      <c r="O2155" t="s">
        <v>29</v>
      </c>
      <c r="P2155" t="s">
        <v>30646</v>
      </c>
      <c r="Q2155" s="4">
        <v>0</v>
      </c>
      <c r="R2155" s="5">
        <v>0</v>
      </c>
      <c r="S2155" s="5">
        <v>9</v>
      </c>
    </row>
    <row r="2156" spans="1:19" x14ac:dyDescent="0.25">
      <c r="A2156" s="5" t="s">
        <v>149422</v>
      </c>
      <c r="B2156" s="5" t="s">
        <v>35903</v>
      </c>
      <c r="C2156">
        <v>30</v>
      </c>
      <c r="D2156">
        <v>6</v>
      </c>
      <c r="E2156" s="5" t="s">
        <v>26123</v>
      </c>
      <c r="F2156" s="5" t="s">
        <v>698</v>
      </c>
      <c r="G2156" t="s">
        <v>26123</v>
      </c>
      <c r="H2156" t="s">
        <v>26123</v>
      </c>
      <c r="I2156">
        <v>1</v>
      </c>
      <c r="J2156">
        <v>10</v>
      </c>
      <c r="K2156">
        <v>73</v>
      </c>
      <c r="L2156" t="s">
        <v>27022</v>
      </c>
      <c r="M2156" s="5">
        <v>5615997</v>
      </c>
      <c r="N2156" s="5">
        <v>0</v>
      </c>
      <c r="O2156" t="s">
        <v>29</v>
      </c>
      <c r="P2156" t="s">
        <v>30646</v>
      </c>
      <c r="Q2156" s="4">
        <v>0</v>
      </c>
      <c r="R2156" s="5">
        <v>0</v>
      </c>
      <c r="S2156" s="5">
        <v>1</v>
      </c>
    </row>
    <row r="2157" spans="1:19" x14ac:dyDescent="0.25">
      <c r="A2157" s="5" t="s">
        <v>149423</v>
      </c>
      <c r="B2157" s="5" t="s">
        <v>35903</v>
      </c>
      <c r="C2157">
        <v>8</v>
      </c>
      <c r="D2157">
        <v>1</v>
      </c>
      <c r="E2157" s="5" t="s">
        <v>675</v>
      </c>
      <c r="F2157" s="5" t="s">
        <v>26123</v>
      </c>
      <c r="G2157" t="s">
        <v>2828</v>
      </c>
      <c r="H2157" t="s">
        <v>2828</v>
      </c>
      <c r="I2157">
        <v>2</v>
      </c>
      <c r="J2157">
        <v>8</v>
      </c>
      <c r="K2157">
        <v>73</v>
      </c>
      <c r="L2157" t="s">
        <v>27023</v>
      </c>
      <c r="M2157" s="5">
        <v>5634255</v>
      </c>
      <c r="N2157" s="5">
        <v>0</v>
      </c>
      <c r="O2157" t="s">
        <v>29</v>
      </c>
      <c r="P2157" t="s">
        <v>30646</v>
      </c>
      <c r="Q2157" s="4">
        <v>0</v>
      </c>
      <c r="R2157" s="5">
        <v>0</v>
      </c>
      <c r="S2157" s="5">
        <v>1</v>
      </c>
    </row>
    <row r="2158" spans="1:19" x14ac:dyDescent="0.25">
      <c r="A2158" s="5" t="s">
        <v>149424</v>
      </c>
      <c r="B2158" s="5" t="s">
        <v>35903</v>
      </c>
      <c r="C2158">
        <v>49</v>
      </c>
      <c r="D2158">
        <v>15</v>
      </c>
      <c r="E2158" s="5" t="s">
        <v>1156</v>
      </c>
      <c r="F2158" s="5" t="s">
        <v>26135</v>
      </c>
      <c r="G2158" t="s">
        <v>2746</v>
      </c>
      <c r="H2158" t="s">
        <v>2746</v>
      </c>
      <c r="I2158">
        <v>3</v>
      </c>
      <c r="J2158">
        <v>6</v>
      </c>
      <c r="K2158">
        <v>73</v>
      </c>
      <c r="L2158" t="s">
        <v>27024</v>
      </c>
      <c r="M2158" s="5">
        <v>5653961</v>
      </c>
      <c r="N2158" s="5">
        <v>0</v>
      </c>
      <c r="O2158" t="s">
        <v>29</v>
      </c>
      <c r="P2158" t="s">
        <v>30646</v>
      </c>
      <c r="Q2158" s="4">
        <v>0</v>
      </c>
      <c r="R2158" s="5">
        <v>0</v>
      </c>
      <c r="S2158" s="5">
        <v>1</v>
      </c>
    </row>
    <row r="2159" spans="1:19" x14ac:dyDescent="0.25">
      <c r="A2159" s="5" t="s">
        <v>149425</v>
      </c>
      <c r="B2159" s="5" t="s">
        <v>35903</v>
      </c>
      <c r="C2159">
        <v>15</v>
      </c>
      <c r="D2159">
        <v>4</v>
      </c>
      <c r="E2159" s="5" t="s">
        <v>698</v>
      </c>
      <c r="F2159" s="5" t="s">
        <v>1156</v>
      </c>
      <c r="G2159" t="s">
        <v>2759</v>
      </c>
      <c r="H2159" t="s">
        <v>2759</v>
      </c>
      <c r="I2159">
        <v>4</v>
      </c>
      <c r="J2159">
        <v>5</v>
      </c>
      <c r="K2159">
        <v>73</v>
      </c>
      <c r="L2159" t="s">
        <v>27025</v>
      </c>
      <c r="M2159" s="5">
        <v>5664326</v>
      </c>
      <c r="N2159" s="5">
        <v>0</v>
      </c>
      <c r="O2159" t="s">
        <v>29</v>
      </c>
      <c r="P2159" t="s">
        <v>30646</v>
      </c>
      <c r="Q2159" s="4">
        <v>0</v>
      </c>
      <c r="R2159" s="5">
        <v>0</v>
      </c>
      <c r="S2159" s="5">
        <v>1</v>
      </c>
    </row>
    <row r="2160" spans="1:19" x14ac:dyDescent="0.25">
      <c r="A2160" s="5" t="s">
        <v>149426</v>
      </c>
      <c r="B2160" s="5" t="s">
        <v>35903</v>
      </c>
      <c r="C2160">
        <v>2</v>
      </c>
      <c r="D2160">
        <v>15</v>
      </c>
      <c r="E2160" s="5" t="s">
        <v>2789</v>
      </c>
      <c r="F2160" s="5" t="s">
        <v>2730</v>
      </c>
      <c r="G2160" t="s">
        <v>752</v>
      </c>
      <c r="H2160" t="s">
        <v>752</v>
      </c>
      <c r="I2160">
        <v>5</v>
      </c>
      <c r="J2160">
        <v>4</v>
      </c>
      <c r="K2160">
        <v>73</v>
      </c>
      <c r="L2160" t="s">
        <v>27026</v>
      </c>
      <c r="M2160" s="5">
        <v>5672400</v>
      </c>
      <c r="N2160" s="5">
        <v>0</v>
      </c>
      <c r="O2160" t="s">
        <v>29</v>
      </c>
      <c r="P2160" t="s">
        <v>30646</v>
      </c>
      <c r="Q2160" s="4">
        <v>0</v>
      </c>
      <c r="R2160" s="5">
        <v>0</v>
      </c>
      <c r="S2160" s="5">
        <v>1</v>
      </c>
    </row>
    <row r="2161" spans="1:19" x14ac:dyDescent="0.25">
      <c r="A2161" s="5" t="s">
        <v>149427</v>
      </c>
      <c r="B2161" s="5" t="s">
        <v>35903</v>
      </c>
      <c r="C2161">
        <v>31</v>
      </c>
      <c r="D2161">
        <v>3</v>
      </c>
      <c r="E2161" s="5" t="s">
        <v>2746</v>
      </c>
      <c r="F2161" s="5" t="s">
        <v>2759</v>
      </c>
      <c r="G2161" t="s">
        <v>675</v>
      </c>
      <c r="H2161" t="s">
        <v>675</v>
      </c>
      <c r="I2161">
        <v>6</v>
      </c>
      <c r="J2161">
        <v>3</v>
      </c>
      <c r="K2161">
        <v>72</v>
      </c>
      <c r="L2161" t="s">
        <v>148416</v>
      </c>
      <c r="M2161" s="5">
        <v>0</v>
      </c>
      <c r="N2161" s="5">
        <v>0</v>
      </c>
      <c r="O2161" t="s">
        <v>29</v>
      </c>
      <c r="P2161" t="s">
        <v>30646</v>
      </c>
      <c r="Q2161" s="4">
        <v>0</v>
      </c>
      <c r="R2161" s="5">
        <v>0</v>
      </c>
      <c r="S2161" s="5">
        <v>11</v>
      </c>
    </row>
    <row r="2162" spans="1:19" x14ac:dyDescent="0.25">
      <c r="A2162" s="5" t="s">
        <v>149428</v>
      </c>
      <c r="B2162" s="5" t="s">
        <v>35903</v>
      </c>
      <c r="C2162">
        <v>21</v>
      </c>
      <c r="D2162">
        <v>17</v>
      </c>
      <c r="E2162" s="5" t="s">
        <v>2738</v>
      </c>
      <c r="F2162" s="5" t="s">
        <v>2775</v>
      </c>
      <c r="G2162" t="s">
        <v>698</v>
      </c>
      <c r="H2162" t="s">
        <v>698</v>
      </c>
      <c r="I2162">
        <v>7</v>
      </c>
      <c r="J2162">
        <v>2</v>
      </c>
      <c r="K2162">
        <v>72</v>
      </c>
      <c r="L2162" t="s">
        <v>148416</v>
      </c>
      <c r="M2162" s="5">
        <v>0</v>
      </c>
      <c r="N2162" s="5">
        <v>0</v>
      </c>
      <c r="O2162" t="s">
        <v>29</v>
      </c>
      <c r="P2162" t="s">
        <v>30646</v>
      </c>
      <c r="Q2162" s="4">
        <v>0</v>
      </c>
      <c r="R2162" s="5">
        <v>0</v>
      </c>
      <c r="S2162" s="5">
        <v>11</v>
      </c>
    </row>
    <row r="2163" spans="1:19" x14ac:dyDescent="0.25">
      <c r="A2163" s="5" t="s">
        <v>149429</v>
      </c>
      <c r="B2163" s="5" t="s">
        <v>35903</v>
      </c>
      <c r="C2163">
        <v>51</v>
      </c>
      <c r="D2163">
        <v>19</v>
      </c>
      <c r="E2163" s="5" t="s">
        <v>26135</v>
      </c>
      <c r="F2163" s="5" t="s">
        <v>2846</v>
      </c>
      <c r="G2163" t="s">
        <v>1151</v>
      </c>
      <c r="H2163" t="s">
        <v>1151</v>
      </c>
      <c r="I2163">
        <v>8</v>
      </c>
      <c r="J2163">
        <v>1</v>
      </c>
      <c r="K2163">
        <v>71</v>
      </c>
      <c r="L2163" t="s">
        <v>148416</v>
      </c>
      <c r="M2163" s="5">
        <v>0</v>
      </c>
      <c r="N2163" s="5">
        <v>0</v>
      </c>
      <c r="O2163" t="s">
        <v>29</v>
      </c>
      <c r="P2163" t="s">
        <v>30646</v>
      </c>
      <c r="Q2163" s="4">
        <v>0</v>
      </c>
      <c r="R2163" s="5">
        <v>0</v>
      </c>
      <c r="S2163" s="5">
        <v>12</v>
      </c>
    </row>
    <row r="2164" spans="1:19" x14ac:dyDescent="0.25">
      <c r="A2164" s="5" t="s">
        <v>149430</v>
      </c>
      <c r="B2164" s="5" t="s">
        <v>35903</v>
      </c>
      <c r="C2164">
        <v>43</v>
      </c>
      <c r="D2164">
        <v>7</v>
      </c>
      <c r="E2164" s="5" t="s">
        <v>2763</v>
      </c>
      <c r="F2164" s="5" t="s">
        <v>2789</v>
      </c>
      <c r="G2164" t="s">
        <v>2789</v>
      </c>
      <c r="H2164" t="s">
        <v>2789</v>
      </c>
      <c r="I2164">
        <v>9</v>
      </c>
      <c r="J2164">
        <v>0</v>
      </c>
      <c r="K2164">
        <v>71</v>
      </c>
      <c r="L2164" t="s">
        <v>148416</v>
      </c>
      <c r="M2164" s="5">
        <v>0</v>
      </c>
      <c r="N2164" s="5">
        <v>0</v>
      </c>
      <c r="O2164" t="s">
        <v>29</v>
      </c>
      <c r="P2164" t="s">
        <v>30646</v>
      </c>
      <c r="Q2164" s="4">
        <v>0</v>
      </c>
      <c r="R2164" s="5">
        <v>0</v>
      </c>
      <c r="S2164" s="5">
        <v>12</v>
      </c>
    </row>
    <row r="2165" spans="1:19" x14ac:dyDescent="0.25">
      <c r="A2165" s="5" t="s">
        <v>149431</v>
      </c>
      <c r="B2165" s="5" t="s">
        <v>35903</v>
      </c>
      <c r="C2165">
        <v>50</v>
      </c>
      <c r="D2165">
        <v>18</v>
      </c>
      <c r="E2165" s="5" t="s">
        <v>721</v>
      </c>
      <c r="F2165" s="5" t="s">
        <v>721</v>
      </c>
      <c r="G2165" t="s">
        <v>1156</v>
      </c>
      <c r="H2165" t="s">
        <v>1156</v>
      </c>
      <c r="I2165">
        <v>10</v>
      </c>
      <c r="J2165">
        <v>0</v>
      </c>
      <c r="K2165">
        <v>69</v>
      </c>
      <c r="L2165" t="s">
        <v>148416</v>
      </c>
      <c r="M2165" s="5">
        <v>0</v>
      </c>
      <c r="N2165" s="5">
        <v>0</v>
      </c>
      <c r="O2165" t="s">
        <v>29</v>
      </c>
      <c r="P2165" t="s">
        <v>30646</v>
      </c>
      <c r="Q2165" s="4">
        <v>0</v>
      </c>
      <c r="R2165" s="5">
        <v>0</v>
      </c>
      <c r="S2165" s="5">
        <v>14</v>
      </c>
    </row>
    <row r="2166" spans="1:19" x14ac:dyDescent="0.25">
      <c r="A2166" s="5" t="s">
        <v>149432</v>
      </c>
      <c r="B2166" s="5" t="s">
        <v>35903</v>
      </c>
      <c r="C2166">
        <v>53</v>
      </c>
      <c r="D2166">
        <v>18</v>
      </c>
      <c r="E2166" s="5" t="s">
        <v>2837</v>
      </c>
      <c r="F2166" s="5" t="s">
        <v>2778</v>
      </c>
      <c r="G2166" t="s">
        <v>2738</v>
      </c>
      <c r="H2166" t="s">
        <v>2738</v>
      </c>
      <c r="I2166">
        <v>11</v>
      </c>
      <c r="J2166">
        <v>0</v>
      </c>
      <c r="K2166">
        <v>69</v>
      </c>
      <c r="L2166" t="s">
        <v>148416</v>
      </c>
      <c r="M2166" s="5">
        <v>0</v>
      </c>
      <c r="N2166" s="5">
        <v>0</v>
      </c>
      <c r="O2166" t="s">
        <v>29</v>
      </c>
      <c r="P2166" t="s">
        <v>30646</v>
      </c>
      <c r="Q2166" s="4">
        <v>0</v>
      </c>
      <c r="R2166" s="5">
        <v>0</v>
      </c>
      <c r="S2166" s="5">
        <v>14</v>
      </c>
    </row>
    <row r="2167" spans="1:19" x14ac:dyDescent="0.25">
      <c r="A2167" s="5" t="s">
        <v>149433</v>
      </c>
      <c r="B2167" s="5" t="s">
        <v>35903</v>
      </c>
      <c r="C2167">
        <v>35</v>
      </c>
      <c r="D2167">
        <v>16</v>
      </c>
      <c r="E2167" s="5" t="s">
        <v>2846</v>
      </c>
      <c r="F2167" s="5" t="s">
        <v>2800</v>
      </c>
      <c r="G2167" t="s">
        <v>30646</v>
      </c>
      <c r="H2167" t="s">
        <v>26134</v>
      </c>
      <c r="I2167">
        <v>12</v>
      </c>
      <c r="J2167">
        <v>0</v>
      </c>
      <c r="K2167">
        <v>63</v>
      </c>
      <c r="L2167" t="s">
        <v>148416</v>
      </c>
      <c r="M2167" s="5">
        <v>0</v>
      </c>
      <c r="N2167" s="5">
        <v>0</v>
      </c>
      <c r="O2167" t="s">
        <v>29</v>
      </c>
      <c r="P2167" t="s">
        <v>30646</v>
      </c>
      <c r="Q2167" s="4">
        <v>0</v>
      </c>
      <c r="R2167" s="5">
        <v>0</v>
      </c>
      <c r="S2167" s="5">
        <v>5</v>
      </c>
    </row>
    <row r="2168" spans="1:19" x14ac:dyDescent="0.25">
      <c r="A2168" s="5" t="s">
        <v>149434</v>
      </c>
      <c r="B2168" s="5" t="s">
        <v>35903</v>
      </c>
      <c r="C2168">
        <v>52</v>
      </c>
      <c r="D2168">
        <v>17</v>
      </c>
      <c r="E2168" s="5" t="s">
        <v>2800</v>
      </c>
      <c r="F2168" s="5" t="s">
        <v>2837</v>
      </c>
      <c r="G2168" t="s">
        <v>30646</v>
      </c>
      <c r="H2168" t="s">
        <v>26134</v>
      </c>
      <c r="I2168">
        <v>13</v>
      </c>
      <c r="J2168">
        <v>0</v>
      </c>
      <c r="K2168">
        <v>48</v>
      </c>
      <c r="L2168" t="s">
        <v>148416</v>
      </c>
      <c r="M2168" s="5">
        <v>0</v>
      </c>
      <c r="N2168" s="5">
        <v>0</v>
      </c>
      <c r="O2168" t="s">
        <v>29</v>
      </c>
      <c r="P2168" t="s">
        <v>30646</v>
      </c>
      <c r="Q2168" s="4">
        <v>0</v>
      </c>
      <c r="R2168" s="5">
        <v>0</v>
      </c>
      <c r="S2168" s="5">
        <v>20</v>
      </c>
    </row>
    <row r="2169" spans="1:19" x14ac:dyDescent="0.25">
      <c r="A2169" s="5" t="s">
        <v>149435</v>
      </c>
      <c r="B2169" s="5" t="s">
        <v>35903</v>
      </c>
      <c r="C2169">
        <v>14</v>
      </c>
      <c r="D2169">
        <v>1</v>
      </c>
      <c r="E2169" s="5" t="s">
        <v>752</v>
      </c>
      <c r="F2169" s="5" t="s">
        <v>1151</v>
      </c>
      <c r="G2169" t="s">
        <v>30646</v>
      </c>
      <c r="H2169" t="s">
        <v>26134</v>
      </c>
      <c r="I2169">
        <v>14</v>
      </c>
      <c r="J2169">
        <v>0</v>
      </c>
      <c r="K2169">
        <v>45</v>
      </c>
      <c r="L2169" t="s">
        <v>148416</v>
      </c>
      <c r="M2169" s="5">
        <v>0</v>
      </c>
      <c r="N2169" s="5">
        <v>0</v>
      </c>
      <c r="O2169" t="s">
        <v>29</v>
      </c>
      <c r="P2169" t="s">
        <v>30646</v>
      </c>
      <c r="Q2169" s="4">
        <v>0</v>
      </c>
      <c r="R2169" s="5">
        <v>0</v>
      </c>
      <c r="S2169" s="5">
        <v>6</v>
      </c>
    </row>
    <row r="2170" spans="1:19" x14ac:dyDescent="0.25">
      <c r="A2170" s="5" t="s">
        <v>149436</v>
      </c>
      <c r="B2170" s="5" t="s">
        <v>35903</v>
      </c>
      <c r="C2170">
        <v>4</v>
      </c>
      <c r="D2170">
        <v>4</v>
      </c>
      <c r="E2170" s="5" t="s">
        <v>1151</v>
      </c>
      <c r="F2170" s="5" t="s">
        <v>675</v>
      </c>
      <c r="G2170" t="s">
        <v>30646</v>
      </c>
      <c r="H2170" t="s">
        <v>26134</v>
      </c>
      <c r="I2170">
        <v>15</v>
      </c>
      <c r="J2170">
        <v>0</v>
      </c>
      <c r="K2170">
        <v>44</v>
      </c>
      <c r="L2170" t="s">
        <v>148416</v>
      </c>
      <c r="M2170" s="5">
        <v>0</v>
      </c>
      <c r="N2170" s="5">
        <v>0</v>
      </c>
      <c r="O2170" t="s">
        <v>29</v>
      </c>
      <c r="P2170" t="s">
        <v>30646</v>
      </c>
      <c r="Q2170" s="4">
        <v>0</v>
      </c>
      <c r="R2170" s="5">
        <v>0</v>
      </c>
      <c r="S2170" s="5">
        <v>5</v>
      </c>
    </row>
    <row r="2171" spans="1:19" x14ac:dyDescent="0.25">
      <c r="A2171" s="5" t="s">
        <v>149437</v>
      </c>
      <c r="B2171" s="5" t="s">
        <v>35903</v>
      </c>
      <c r="C2171">
        <v>18</v>
      </c>
      <c r="D2171">
        <v>16</v>
      </c>
      <c r="E2171" s="5" t="s">
        <v>2775</v>
      </c>
      <c r="F2171" s="5" t="s">
        <v>2738</v>
      </c>
      <c r="G2171" t="s">
        <v>30646</v>
      </c>
      <c r="H2171" t="s">
        <v>26134</v>
      </c>
      <c r="I2171">
        <v>16</v>
      </c>
      <c r="J2171">
        <v>0</v>
      </c>
      <c r="K2171">
        <v>41</v>
      </c>
      <c r="L2171" t="s">
        <v>148416</v>
      </c>
      <c r="M2171" s="5">
        <v>0</v>
      </c>
      <c r="N2171" s="5">
        <v>0</v>
      </c>
      <c r="O2171" t="s">
        <v>29</v>
      </c>
      <c r="P2171" t="s">
        <v>30646</v>
      </c>
      <c r="Q2171" s="4">
        <v>0</v>
      </c>
      <c r="R2171" s="5">
        <v>0</v>
      </c>
      <c r="S2171" s="5">
        <v>5</v>
      </c>
    </row>
    <row r="2172" spans="1:19" x14ac:dyDescent="0.25">
      <c r="A2172" s="5" t="s">
        <v>149438</v>
      </c>
      <c r="B2172" s="5" t="s">
        <v>35903</v>
      </c>
      <c r="C2172">
        <v>44</v>
      </c>
      <c r="D2172">
        <v>7</v>
      </c>
      <c r="E2172" s="5" t="s">
        <v>2778</v>
      </c>
      <c r="F2172" s="5" t="s">
        <v>2746</v>
      </c>
      <c r="G2172" t="s">
        <v>30646</v>
      </c>
      <c r="H2172" t="s">
        <v>26134</v>
      </c>
      <c r="I2172">
        <v>17</v>
      </c>
      <c r="J2172">
        <v>0</v>
      </c>
      <c r="K2172">
        <v>27</v>
      </c>
      <c r="L2172" t="s">
        <v>148416</v>
      </c>
      <c r="M2172" s="5">
        <v>0</v>
      </c>
      <c r="N2172" s="5">
        <v>0</v>
      </c>
      <c r="O2172" t="s">
        <v>29</v>
      </c>
      <c r="P2172" t="s">
        <v>30646</v>
      </c>
      <c r="Q2172" s="4">
        <v>0</v>
      </c>
      <c r="R2172" s="5">
        <v>0</v>
      </c>
      <c r="S2172" s="5">
        <v>3</v>
      </c>
    </row>
    <row r="2173" spans="1:19" x14ac:dyDescent="0.25">
      <c r="A2173" s="5" t="s">
        <v>149439</v>
      </c>
      <c r="B2173" s="5" t="s">
        <v>35903</v>
      </c>
      <c r="C2173">
        <v>17</v>
      </c>
      <c r="D2173">
        <v>19</v>
      </c>
      <c r="E2173" s="5" t="s">
        <v>680</v>
      </c>
      <c r="F2173" s="5" t="s">
        <v>680</v>
      </c>
      <c r="G2173" t="s">
        <v>30646</v>
      </c>
      <c r="H2173" t="s">
        <v>26134</v>
      </c>
      <c r="I2173">
        <v>18</v>
      </c>
      <c r="J2173">
        <v>0</v>
      </c>
      <c r="K2173">
        <v>21</v>
      </c>
      <c r="L2173" t="s">
        <v>148416</v>
      </c>
      <c r="M2173" s="5">
        <v>0</v>
      </c>
      <c r="N2173" s="5">
        <v>0</v>
      </c>
      <c r="O2173" t="s">
        <v>29</v>
      </c>
      <c r="P2173" t="s">
        <v>30646</v>
      </c>
      <c r="Q2173" s="4">
        <v>0</v>
      </c>
      <c r="R2173" s="5">
        <v>0</v>
      </c>
      <c r="S2173" s="5">
        <v>3</v>
      </c>
    </row>
    <row r="2174" spans="1:19" x14ac:dyDescent="0.25">
      <c r="A2174" s="5" t="s">
        <v>149440</v>
      </c>
      <c r="B2174" s="5" t="s">
        <v>35903</v>
      </c>
      <c r="C2174">
        <v>23</v>
      </c>
      <c r="D2174">
        <v>3</v>
      </c>
      <c r="E2174" s="5" t="s">
        <v>2759</v>
      </c>
      <c r="F2174" s="5" t="s">
        <v>752</v>
      </c>
      <c r="G2174" t="s">
        <v>30646</v>
      </c>
      <c r="H2174" t="s">
        <v>26134</v>
      </c>
      <c r="I2174">
        <v>19</v>
      </c>
      <c r="J2174">
        <v>0</v>
      </c>
      <c r="K2174">
        <v>21</v>
      </c>
      <c r="L2174" t="s">
        <v>148416</v>
      </c>
      <c r="M2174" s="5">
        <v>0</v>
      </c>
      <c r="N2174" s="5">
        <v>0</v>
      </c>
      <c r="O2174" t="s">
        <v>29</v>
      </c>
      <c r="P2174" t="s">
        <v>30646</v>
      </c>
      <c r="Q2174" s="4">
        <v>0</v>
      </c>
      <c r="R2174" s="5">
        <v>0</v>
      </c>
      <c r="S2174" s="5">
        <v>3</v>
      </c>
    </row>
    <row r="2175" spans="1:19" x14ac:dyDescent="0.25">
      <c r="A2175" s="5" t="s">
        <v>149441</v>
      </c>
      <c r="B2175" s="5" t="s">
        <v>35903</v>
      </c>
      <c r="C2175">
        <v>22</v>
      </c>
      <c r="D2175">
        <v>6</v>
      </c>
      <c r="E2175" s="5" t="s">
        <v>2828</v>
      </c>
      <c r="F2175" s="5" t="s">
        <v>2828</v>
      </c>
      <c r="G2175" t="s">
        <v>30646</v>
      </c>
      <c r="H2175" t="s">
        <v>26134</v>
      </c>
      <c r="I2175">
        <v>20</v>
      </c>
      <c r="J2175">
        <v>0</v>
      </c>
      <c r="K2175">
        <v>2</v>
      </c>
      <c r="L2175" t="s">
        <v>148416</v>
      </c>
      <c r="M2175" s="5">
        <v>0</v>
      </c>
      <c r="N2175" s="5">
        <v>0</v>
      </c>
      <c r="O2175" t="s">
        <v>29</v>
      </c>
      <c r="P2175" t="s">
        <v>30646</v>
      </c>
      <c r="Q2175" s="4">
        <v>0</v>
      </c>
      <c r="R2175" s="5">
        <v>0</v>
      </c>
      <c r="S2175" s="5">
        <v>4</v>
      </c>
    </row>
    <row r="2176" spans="1:19" x14ac:dyDescent="0.25">
      <c r="A2176" s="5" t="s">
        <v>149442</v>
      </c>
      <c r="B2176" s="5" t="s">
        <v>35904</v>
      </c>
      <c r="C2176">
        <v>22</v>
      </c>
      <c r="D2176">
        <v>6</v>
      </c>
      <c r="E2176" s="5" t="s">
        <v>2828</v>
      </c>
      <c r="F2176" s="5" t="s">
        <v>26123</v>
      </c>
      <c r="G2176" t="s">
        <v>26123</v>
      </c>
      <c r="H2176" t="s">
        <v>26123</v>
      </c>
      <c r="I2176">
        <v>1</v>
      </c>
      <c r="J2176">
        <v>10</v>
      </c>
      <c r="K2176">
        <v>53</v>
      </c>
      <c r="L2176" t="s">
        <v>27027</v>
      </c>
      <c r="M2176" s="5">
        <v>5111743</v>
      </c>
      <c r="N2176" s="5">
        <v>0</v>
      </c>
      <c r="O2176" t="s">
        <v>29</v>
      </c>
      <c r="P2176" t="s">
        <v>30646</v>
      </c>
      <c r="Q2176" s="4">
        <v>0</v>
      </c>
      <c r="R2176" s="5">
        <v>0</v>
      </c>
      <c r="S2176" s="5">
        <v>1</v>
      </c>
    </row>
    <row r="2177" spans="1:19" x14ac:dyDescent="0.25">
      <c r="A2177" s="5" t="s">
        <v>149443</v>
      </c>
      <c r="B2177" s="5" t="s">
        <v>35904</v>
      </c>
      <c r="C2177">
        <v>8</v>
      </c>
      <c r="D2177">
        <v>1</v>
      </c>
      <c r="E2177" s="5" t="s">
        <v>675</v>
      </c>
      <c r="F2177" s="5" t="s">
        <v>1151</v>
      </c>
      <c r="G2177" t="s">
        <v>2828</v>
      </c>
      <c r="H2177" t="s">
        <v>2828</v>
      </c>
      <c r="I2177">
        <v>2</v>
      </c>
      <c r="J2177">
        <v>8</v>
      </c>
      <c r="K2177">
        <v>53</v>
      </c>
      <c r="L2177" t="s">
        <v>27028</v>
      </c>
      <c r="M2177" s="5">
        <v>5122828</v>
      </c>
      <c r="N2177" s="5">
        <v>0</v>
      </c>
      <c r="O2177" t="s">
        <v>29</v>
      </c>
      <c r="P2177" t="s">
        <v>30646</v>
      </c>
      <c r="Q2177" s="4">
        <v>0</v>
      </c>
      <c r="R2177" s="5">
        <v>0</v>
      </c>
      <c r="S2177" s="5">
        <v>1</v>
      </c>
    </row>
    <row r="2178" spans="1:19" x14ac:dyDescent="0.25">
      <c r="A2178" s="5" t="s">
        <v>149444</v>
      </c>
      <c r="B2178" s="5" t="s">
        <v>35904</v>
      </c>
      <c r="C2178">
        <v>14</v>
      </c>
      <c r="D2178">
        <v>1</v>
      </c>
      <c r="E2178" s="5" t="s">
        <v>752</v>
      </c>
      <c r="F2178" s="5" t="s">
        <v>698</v>
      </c>
      <c r="G2178" t="s">
        <v>2746</v>
      </c>
      <c r="H2178" t="s">
        <v>2746</v>
      </c>
      <c r="I2178">
        <v>3</v>
      </c>
      <c r="J2178">
        <v>6</v>
      </c>
      <c r="K2178">
        <v>53</v>
      </c>
      <c r="L2178" t="s">
        <v>27029</v>
      </c>
      <c r="M2178" s="5">
        <v>5123357</v>
      </c>
      <c r="N2178" s="5">
        <v>0</v>
      </c>
      <c r="O2178" t="s">
        <v>29</v>
      </c>
      <c r="P2178" t="s">
        <v>30646</v>
      </c>
      <c r="Q2178" s="4">
        <v>0</v>
      </c>
      <c r="R2178" s="5">
        <v>0</v>
      </c>
      <c r="S2178" s="5">
        <v>1</v>
      </c>
    </row>
    <row r="2179" spans="1:19" x14ac:dyDescent="0.25">
      <c r="A2179" s="5" t="s">
        <v>149445</v>
      </c>
      <c r="B2179" s="5" t="s">
        <v>35904</v>
      </c>
      <c r="C2179">
        <v>18</v>
      </c>
      <c r="D2179">
        <v>16</v>
      </c>
      <c r="E2179" s="5" t="s">
        <v>2775</v>
      </c>
      <c r="F2179" s="5" t="s">
        <v>2789</v>
      </c>
      <c r="G2179" t="s">
        <v>2759</v>
      </c>
      <c r="H2179" t="s">
        <v>2759</v>
      </c>
      <c r="I2179">
        <v>4</v>
      </c>
      <c r="J2179">
        <v>5</v>
      </c>
      <c r="K2179">
        <v>53</v>
      </c>
      <c r="L2179" t="s">
        <v>27030</v>
      </c>
      <c r="M2179" s="5">
        <v>5144849</v>
      </c>
      <c r="N2179" s="5">
        <v>0</v>
      </c>
      <c r="O2179" t="s">
        <v>29</v>
      </c>
      <c r="P2179" t="s">
        <v>30646</v>
      </c>
      <c r="Q2179" s="4">
        <v>0</v>
      </c>
      <c r="R2179" s="5">
        <v>0</v>
      </c>
      <c r="S2179" s="5">
        <v>1</v>
      </c>
    </row>
    <row r="2180" spans="1:19" x14ac:dyDescent="0.25">
      <c r="A2180" s="5" t="s">
        <v>149446</v>
      </c>
      <c r="B2180" s="5" t="s">
        <v>35904</v>
      </c>
      <c r="C2180">
        <v>15</v>
      </c>
      <c r="D2180">
        <v>4</v>
      </c>
      <c r="E2180" s="5" t="s">
        <v>698</v>
      </c>
      <c r="F2180" s="5" t="s">
        <v>2778</v>
      </c>
      <c r="G2180" t="s">
        <v>752</v>
      </c>
      <c r="H2180" t="s">
        <v>752</v>
      </c>
      <c r="I2180">
        <v>5</v>
      </c>
      <c r="J2180">
        <v>4</v>
      </c>
      <c r="K2180">
        <v>53</v>
      </c>
      <c r="L2180" t="s">
        <v>27031</v>
      </c>
      <c r="M2180" s="5">
        <v>5146012</v>
      </c>
      <c r="N2180" s="5">
        <v>0</v>
      </c>
      <c r="O2180" t="s">
        <v>29</v>
      </c>
      <c r="P2180" t="s">
        <v>30646</v>
      </c>
      <c r="Q2180" s="4">
        <v>0</v>
      </c>
      <c r="R2180" s="5">
        <v>0</v>
      </c>
      <c r="S2180" s="5">
        <v>1</v>
      </c>
    </row>
    <row r="2181" spans="1:19" x14ac:dyDescent="0.25">
      <c r="A2181" s="5" t="s">
        <v>149447</v>
      </c>
      <c r="B2181" s="5" t="s">
        <v>35904</v>
      </c>
      <c r="C2181">
        <v>11</v>
      </c>
      <c r="D2181">
        <v>16</v>
      </c>
      <c r="E2181" s="5" t="s">
        <v>2846</v>
      </c>
      <c r="F2181" s="5" t="s">
        <v>2730</v>
      </c>
      <c r="G2181" t="s">
        <v>675</v>
      </c>
      <c r="H2181" t="s">
        <v>675</v>
      </c>
      <c r="I2181">
        <v>6</v>
      </c>
      <c r="J2181">
        <v>3</v>
      </c>
      <c r="K2181">
        <v>53</v>
      </c>
      <c r="L2181" t="s">
        <v>27032</v>
      </c>
      <c r="M2181" s="5">
        <v>5163435</v>
      </c>
      <c r="N2181" s="5">
        <v>0</v>
      </c>
      <c r="O2181" t="s">
        <v>29</v>
      </c>
      <c r="P2181" t="s">
        <v>30646</v>
      </c>
      <c r="Q2181" s="4">
        <v>0</v>
      </c>
      <c r="R2181" s="5">
        <v>0</v>
      </c>
      <c r="S2181" s="5">
        <v>1</v>
      </c>
    </row>
    <row r="2182" spans="1:19" x14ac:dyDescent="0.25">
      <c r="A2182" s="5" t="s">
        <v>149448</v>
      </c>
      <c r="B2182" s="5" t="s">
        <v>35904</v>
      </c>
      <c r="C2182">
        <v>43</v>
      </c>
      <c r="D2182">
        <v>7</v>
      </c>
      <c r="E2182" s="5" t="s">
        <v>2763</v>
      </c>
      <c r="F2182" s="5" t="s">
        <v>2746</v>
      </c>
      <c r="G2182" t="s">
        <v>698</v>
      </c>
      <c r="H2182" t="s">
        <v>698</v>
      </c>
      <c r="I2182">
        <v>7</v>
      </c>
      <c r="J2182">
        <v>2</v>
      </c>
      <c r="K2182">
        <v>53</v>
      </c>
      <c r="L2182" t="s">
        <v>27033</v>
      </c>
      <c r="M2182" s="5">
        <v>5168537</v>
      </c>
      <c r="N2182" s="5">
        <v>0</v>
      </c>
      <c r="O2182" t="s">
        <v>29</v>
      </c>
      <c r="P2182" t="s">
        <v>30646</v>
      </c>
      <c r="Q2182" s="4">
        <v>0</v>
      </c>
      <c r="R2182" s="5">
        <v>0</v>
      </c>
      <c r="S2182" s="5">
        <v>1</v>
      </c>
    </row>
    <row r="2183" spans="1:19" x14ac:dyDescent="0.25">
      <c r="A2183" s="5" t="s">
        <v>149449</v>
      </c>
      <c r="B2183" s="5" t="s">
        <v>35904</v>
      </c>
      <c r="C2183">
        <v>30</v>
      </c>
      <c r="D2183">
        <v>6</v>
      </c>
      <c r="E2183" s="5" t="s">
        <v>26123</v>
      </c>
      <c r="F2183" s="5" t="s">
        <v>680</v>
      </c>
      <c r="G2183" t="s">
        <v>1151</v>
      </c>
      <c r="H2183" t="s">
        <v>1151</v>
      </c>
      <c r="I2183">
        <v>8</v>
      </c>
      <c r="J2183">
        <v>1</v>
      </c>
      <c r="K2183">
        <v>53</v>
      </c>
      <c r="L2183" t="s">
        <v>27034</v>
      </c>
      <c r="M2183" s="5">
        <v>5171230</v>
      </c>
      <c r="N2183" s="5">
        <v>0</v>
      </c>
      <c r="O2183" t="s">
        <v>29</v>
      </c>
      <c r="P2183" t="s">
        <v>30646</v>
      </c>
      <c r="Q2183" s="4">
        <v>0</v>
      </c>
      <c r="R2183" s="5">
        <v>0</v>
      </c>
      <c r="S2183" s="5">
        <v>1</v>
      </c>
    </row>
    <row r="2184" spans="1:19" x14ac:dyDescent="0.25">
      <c r="A2184" s="5" t="s">
        <v>149450</v>
      </c>
      <c r="B2184" s="5" t="s">
        <v>35904</v>
      </c>
      <c r="C2184">
        <v>2</v>
      </c>
      <c r="D2184">
        <v>15</v>
      </c>
      <c r="E2184" s="5" t="s">
        <v>2789</v>
      </c>
      <c r="F2184" s="5" t="s">
        <v>2738</v>
      </c>
      <c r="G2184" t="s">
        <v>2789</v>
      </c>
      <c r="H2184" t="s">
        <v>2789</v>
      </c>
      <c r="I2184">
        <v>9</v>
      </c>
      <c r="J2184">
        <v>0</v>
      </c>
      <c r="K2184">
        <v>53</v>
      </c>
      <c r="L2184" t="s">
        <v>27035</v>
      </c>
      <c r="M2184" s="5">
        <v>5171902</v>
      </c>
      <c r="N2184" s="5">
        <v>0</v>
      </c>
      <c r="O2184" t="s">
        <v>29</v>
      </c>
      <c r="P2184" t="s">
        <v>30646</v>
      </c>
      <c r="Q2184" s="4">
        <v>0</v>
      </c>
      <c r="R2184" s="5">
        <v>0</v>
      </c>
      <c r="S2184" s="5">
        <v>1</v>
      </c>
    </row>
    <row r="2185" spans="1:19" x14ac:dyDescent="0.25">
      <c r="A2185" s="5" t="s">
        <v>149451</v>
      </c>
      <c r="B2185" s="5" t="s">
        <v>35904</v>
      </c>
      <c r="C2185">
        <v>44</v>
      </c>
      <c r="D2185">
        <v>7</v>
      </c>
      <c r="E2185" s="5" t="s">
        <v>2778</v>
      </c>
      <c r="F2185" s="5" t="s">
        <v>2759</v>
      </c>
      <c r="G2185" t="s">
        <v>1156</v>
      </c>
      <c r="H2185" t="s">
        <v>1156</v>
      </c>
      <c r="I2185">
        <v>10</v>
      </c>
      <c r="J2185">
        <v>0</v>
      </c>
      <c r="K2185">
        <v>53</v>
      </c>
      <c r="L2185" t="s">
        <v>27036</v>
      </c>
      <c r="M2185" s="5">
        <v>5173587</v>
      </c>
      <c r="N2185" s="5">
        <v>0</v>
      </c>
      <c r="O2185" t="s">
        <v>29</v>
      </c>
      <c r="P2185" t="s">
        <v>30646</v>
      </c>
      <c r="Q2185" s="4">
        <v>0</v>
      </c>
      <c r="R2185" s="5">
        <v>0</v>
      </c>
      <c r="S2185" s="5">
        <v>1</v>
      </c>
    </row>
    <row r="2186" spans="1:19" x14ac:dyDescent="0.25">
      <c r="A2186" s="5" t="s">
        <v>149452</v>
      </c>
      <c r="B2186" s="5" t="s">
        <v>35904</v>
      </c>
      <c r="C2186">
        <v>17</v>
      </c>
      <c r="D2186">
        <v>19</v>
      </c>
      <c r="E2186" s="5" t="s">
        <v>680</v>
      </c>
      <c r="F2186" s="5" t="s">
        <v>675</v>
      </c>
      <c r="G2186" t="s">
        <v>2738</v>
      </c>
      <c r="H2186" t="s">
        <v>2738</v>
      </c>
      <c r="I2186">
        <v>11</v>
      </c>
      <c r="J2186">
        <v>0</v>
      </c>
      <c r="K2186">
        <v>53</v>
      </c>
      <c r="L2186" t="s">
        <v>27037</v>
      </c>
      <c r="M2186" s="5">
        <v>5182748</v>
      </c>
      <c r="N2186" s="5">
        <v>0</v>
      </c>
      <c r="O2186" t="s">
        <v>29</v>
      </c>
      <c r="P2186" t="s">
        <v>30646</v>
      </c>
      <c r="Q2186" s="4">
        <v>0</v>
      </c>
      <c r="R2186" s="5">
        <v>0</v>
      </c>
      <c r="S2186" s="5">
        <v>1</v>
      </c>
    </row>
    <row r="2187" spans="1:19" x14ac:dyDescent="0.25">
      <c r="A2187" s="5" t="s">
        <v>149453</v>
      </c>
      <c r="B2187" s="5" t="s">
        <v>35904</v>
      </c>
      <c r="C2187">
        <v>23</v>
      </c>
      <c r="D2187">
        <v>3</v>
      </c>
      <c r="E2187" s="5" t="s">
        <v>2759</v>
      </c>
      <c r="F2187" s="5" t="s">
        <v>721</v>
      </c>
      <c r="G2187" t="s">
        <v>2800</v>
      </c>
      <c r="H2187" t="s">
        <v>2800</v>
      </c>
      <c r="I2187">
        <v>12</v>
      </c>
      <c r="J2187">
        <v>0</v>
      </c>
      <c r="K2187">
        <v>52</v>
      </c>
      <c r="L2187" t="s">
        <v>148416</v>
      </c>
      <c r="M2187" s="5">
        <v>0</v>
      </c>
      <c r="N2187" s="5">
        <v>0</v>
      </c>
      <c r="O2187" t="s">
        <v>29</v>
      </c>
      <c r="P2187" t="s">
        <v>30646</v>
      </c>
      <c r="Q2187" s="4">
        <v>0</v>
      </c>
      <c r="R2187" s="5">
        <v>0</v>
      </c>
      <c r="S2187" s="5">
        <v>11</v>
      </c>
    </row>
    <row r="2188" spans="1:19" x14ac:dyDescent="0.25">
      <c r="A2188" s="5" t="s">
        <v>149454</v>
      </c>
      <c r="B2188" s="5" t="s">
        <v>35904</v>
      </c>
      <c r="C2188">
        <v>51</v>
      </c>
      <c r="D2188">
        <v>19</v>
      </c>
      <c r="E2188" s="5" t="s">
        <v>26135</v>
      </c>
      <c r="F2188" s="5" t="s">
        <v>1156</v>
      </c>
      <c r="G2188" t="s">
        <v>2730</v>
      </c>
      <c r="H2188" t="s">
        <v>2730</v>
      </c>
      <c r="I2188">
        <v>13</v>
      </c>
      <c r="J2188">
        <v>0</v>
      </c>
      <c r="K2188">
        <v>52</v>
      </c>
      <c r="L2188" t="s">
        <v>148416</v>
      </c>
      <c r="M2188" s="5">
        <v>0</v>
      </c>
      <c r="N2188" s="5">
        <v>0</v>
      </c>
      <c r="O2188" t="s">
        <v>29</v>
      </c>
      <c r="P2188" t="s">
        <v>30646</v>
      </c>
      <c r="Q2188" s="4">
        <v>0</v>
      </c>
      <c r="R2188" s="5">
        <v>0</v>
      </c>
      <c r="S2188" s="5">
        <v>11</v>
      </c>
    </row>
    <row r="2189" spans="1:19" x14ac:dyDescent="0.25">
      <c r="A2189" s="5" t="s">
        <v>149455</v>
      </c>
      <c r="B2189" s="5" t="s">
        <v>35904</v>
      </c>
      <c r="C2189">
        <v>52</v>
      </c>
      <c r="D2189">
        <v>17</v>
      </c>
      <c r="E2189" s="5" t="s">
        <v>2800</v>
      </c>
      <c r="F2189" s="5" t="s">
        <v>26135</v>
      </c>
      <c r="G2189" t="s">
        <v>680</v>
      </c>
      <c r="H2189" t="s">
        <v>680</v>
      </c>
      <c r="I2189">
        <v>14</v>
      </c>
      <c r="J2189">
        <v>0</v>
      </c>
      <c r="K2189">
        <v>51</v>
      </c>
      <c r="L2189" t="s">
        <v>148416</v>
      </c>
      <c r="M2189" s="5">
        <v>0</v>
      </c>
      <c r="N2189" s="5">
        <v>0</v>
      </c>
      <c r="O2189" t="s">
        <v>29</v>
      </c>
      <c r="P2189" t="s">
        <v>30646</v>
      </c>
      <c r="Q2189" s="4">
        <v>0</v>
      </c>
      <c r="R2189" s="5">
        <v>0</v>
      </c>
      <c r="S2189" s="5">
        <v>12</v>
      </c>
    </row>
    <row r="2190" spans="1:19" x14ac:dyDescent="0.25">
      <c r="A2190" s="5" t="s">
        <v>149456</v>
      </c>
      <c r="B2190" s="5" t="s">
        <v>35904</v>
      </c>
      <c r="C2190">
        <v>50</v>
      </c>
      <c r="D2190">
        <v>18</v>
      </c>
      <c r="E2190" s="5" t="s">
        <v>721</v>
      </c>
      <c r="F2190" s="5" t="s">
        <v>2775</v>
      </c>
      <c r="G2190" t="s">
        <v>26135</v>
      </c>
      <c r="H2190" t="s">
        <v>26135</v>
      </c>
      <c r="I2190">
        <v>15</v>
      </c>
      <c r="J2190">
        <v>0</v>
      </c>
      <c r="K2190">
        <v>51</v>
      </c>
      <c r="L2190" t="s">
        <v>148416</v>
      </c>
      <c r="M2190" s="5">
        <v>0</v>
      </c>
      <c r="N2190" s="5">
        <v>0</v>
      </c>
      <c r="O2190" t="s">
        <v>29</v>
      </c>
      <c r="P2190" t="s">
        <v>30646</v>
      </c>
      <c r="Q2190" s="4">
        <v>0</v>
      </c>
      <c r="R2190" s="5">
        <v>0</v>
      </c>
      <c r="S2190" s="5">
        <v>12</v>
      </c>
    </row>
    <row r="2191" spans="1:19" x14ac:dyDescent="0.25">
      <c r="A2191" s="5" t="s">
        <v>149457</v>
      </c>
      <c r="B2191" s="5" t="s">
        <v>35904</v>
      </c>
      <c r="C2191">
        <v>53</v>
      </c>
      <c r="D2191">
        <v>18</v>
      </c>
      <c r="E2191" s="5" t="s">
        <v>2837</v>
      </c>
      <c r="F2191" s="5" t="s">
        <v>2837</v>
      </c>
      <c r="G2191" t="s">
        <v>2846</v>
      </c>
      <c r="H2191" t="s">
        <v>2846</v>
      </c>
      <c r="I2191">
        <v>16</v>
      </c>
      <c r="J2191">
        <v>0</v>
      </c>
      <c r="K2191">
        <v>50</v>
      </c>
      <c r="L2191" t="s">
        <v>148416</v>
      </c>
      <c r="M2191" s="5">
        <v>0</v>
      </c>
      <c r="N2191" s="5">
        <v>0</v>
      </c>
      <c r="O2191" t="s">
        <v>29</v>
      </c>
      <c r="P2191" t="s">
        <v>30646</v>
      </c>
      <c r="Q2191" s="4">
        <v>0</v>
      </c>
      <c r="R2191" s="5">
        <v>0</v>
      </c>
      <c r="S2191" s="5">
        <v>13</v>
      </c>
    </row>
    <row r="2192" spans="1:19" x14ac:dyDescent="0.25">
      <c r="A2192" s="5" t="s">
        <v>149458</v>
      </c>
      <c r="B2192" s="5" t="s">
        <v>35904</v>
      </c>
      <c r="C2192">
        <v>21</v>
      </c>
      <c r="D2192">
        <v>17</v>
      </c>
      <c r="E2192" s="5" t="s">
        <v>2738</v>
      </c>
      <c r="F2192" s="5" t="s">
        <v>2846</v>
      </c>
      <c r="G2192" t="s">
        <v>30646</v>
      </c>
      <c r="H2192" t="s">
        <v>26134</v>
      </c>
      <c r="I2192">
        <v>17</v>
      </c>
      <c r="J2192">
        <v>0</v>
      </c>
      <c r="K2192">
        <v>33</v>
      </c>
      <c r="L2192" t="s">
        <v>148416</v>
      </c>
      <c r="M2192" s="5">
        <v>0</v>
      </c>
      <c r="N2192" s="5">
        <v>0</v>
      </c>
      <c r="O2192" t="s">
        <v>29</v>
      </c>
      <c r="P2192" t="s">
        <v>30646</v>
      </c>
      <c r="Q2192" s="4">
        <v>0</v>
      </c>
      <c r="R2192" s="5">
        <v>0</v>
      </c>
      <c r="S2192" s="5">
        <v>60</v>
      </c>
    </row>
    <row r="2193" spans="1:19" x14ac:dyDescent="0.25">
      <c r="A2193" s="5" t="s">
        <v>149459</v>
      </c>
      <c r="B2193" s="5" t="s">
        <v>35904</v>
      </c>
      <c r="C2193">
        <v>4</v>
      </c>
      <c r="D2193">
        <v>4</v>
      </c>
      <c r="E2193" s="5" t="s">
        <v>1151</v>
      </c>
      <c r="F2193" s="5" t="s">
        <v>752</v>
      </c>
      <c r="G2193" t="s">
        <v>30646</v>
      </c>
      <c r="H2193" t="s">
        <v>26134</v>
      </c>
      <c r="I2193">
        <v>18</v>
      </c>
      <c r="J2193">
        <v>0</v>
      </c>
      <c r="K2193">
        <v>17</v>
      </c>
      <c r="L2193" t="s">
        <v>148416</v>
      </c>
      <c r="M2193" s="5">
        <v>0</v>
      </c>
      <c r="N2193" s="5">
        <v>0</v>
      </c>
      <c r="O2193" t="s">
        <v>29</v>
      </c>
      <c r="P2193" t="s">
        <v>30646</v>
      </c>
      <c r="Q2193" s="4">
        <v>0</v>
      </c>
      <c r="R2193" s="5">
        <v>0</v>
      </c>
      <c r="S2193" s="5">
        <v>5</v>
      </c>
    </row>
    <row r="2194" spans="1:19" x14ac:dyDescent="0.25">
      <c r="A2194" s="5" t="s">
        <v>149460</v>
      </c>
      <c r="B2194" s="5" t="s">
        <v>35904</v>
      </c>
      <c r="C2194">
        <v>49</v>
      </c>
      <c r="D2194">
        <v>15</v>
      </c>
      <c r="E2194" s="5" t="s">
        <v>1156</v>
      </c>
      <c r="F2194" s="5" t="s">
        <v>2800</v>
      </c>
      <c r="G2194" t="s">
        <v>30646</v>
      </c>
      <c r="H2194" t="s">
        <v>26134</v>
      </c>
      <c r="I2194">
        <v>19</v>
      </c>
      <c r="J2194">
        <v>0</v>
      </c>
      <c r="K2194">
        <v>9</v>
      </c>
      <c r="L2194" t="s">
        <v>148416</v>
      </c>
      <c r="M2194" s="5">
        <v>0</v>
      </c>
      <c r="N2194" s="5">
        <v>0</v>
      </c>
      <c r="O2194" t="s">
        <v>29</v>
      </c>
      <c r="P2194" t="s">
        <v>30646</v>
      </c>
      <c r="Q2194" s="4">
        <v>0</v>
      </c>
      <c r="R2194" s="5">
        <v>0</v>
      </c>
      <c r="S2194" s="5">
        <v>5</v>
      </c>
    </row>
    <row r="2195" spans="1:19" x14ac:dyDescent="0.25">
      <c r="A2195" s="5" t="s">
        <v>149461</v>
      </c>
      <c r="B2195" s="5" t="s">
        <v>35904</v>
      </c>
      <c r="C2195">
        <v>31</v>
      </c>
      <c r="D2195">
        <v>3</v>
      </c>
      <c r="E2195" s="5" t="s">
        <v>2746</v>
      </c>
      <c r="F2195" s="5" t="s">
        <v>2828</v>
      </c>
      <c r="G2195" t="s">
        <v>30646</v>
      </c>
      <c r="H2195" t="s">
        <v>26134</v>
      </c>
      <c r="I2195">
        <v>20</v>
      </c>
      <c r="J2195">
        <v>0</v>
      </c>
      <c r="K2195">
        <v>9</v>
      </c>
      <c r="L2195" t="s">
        <v>148416</v>
      </c>
      <c r="M2195" s="5">
        <v>0</v>
      </c>
      <c r="N2195" s="5">
        <v>0</v>
      </c>
      <c r="O2195" t="s">
        <v>29</v>
      </c>
      <c r="P2195" t="s">
        <v>30646</v>
      </c>
      <c r="Q2195" s="4">
        <v>0</v>
      </c>
      <c r="R2195" s="5">
        <v>0</v>
      </c>
      <c r="S2195" s="5">
        <v>9</v>
      </c>
    </row>
    <row r="2196" spans="1:19" x14ac:dyDescent="0.25">
      <c r="A2196" s="5" t="s">
        <v>149462</v>
      </c>
      <c r="B2196" s="5" t="s">
        <v>35905</v>
      </c>
      <c r="C2196">
        <v>30</v>
      </c>
      <c r="D2196">
        <v>6</v>
      </c>
      <c r="E2196" s="5" t="s">
        <v>26123</v>
      </c>
      <c r="F2196" s="5" t="s">
        <v>2828</v>
      </c>
      <c r="G2196" t="s">
        <v>26123</v>
      </c>
      <c r="H2196" t="s">
        <v>26123</v>
      </c>
      <c r="I2196">
        <v>1</v>
      </c>
      <c r="J2196">
        <v>10</v>
      </c>
      <c r="K2196">
        <v>58</v>
      </c>
      <c r="L2196" t="s">
        <v>27038</v>
      </c>
      <c r="M2196" s="5">
        <v>5736792</v>
      </c>
      <c r="N2196" s="5">
        <v>0</v>
      </c>
      <c r="O2196" t="s">
        <v>29</v>
      </c>
      <c r="P2196" t="s">
        <v>30646</v>
      </c>
      <c r="Q2196" s="4">
        <v>0</v>
      </c>
      <c r="R2196" s="5">
        <v>0</v>
      </c>
      <c r="S2196" s="5">
        <v>1</v>
      </c>
    </row>
    <row r="2197" spans="1:19" x14ac:dyDescent="0.25">
      <c r="A2197" s="5" t="s">
        <v>149463</v>
      </c>
      <c r="B2197" s="5" t="s">
        <v>35905</v>
      </c>
      <c r="C2197">
        <v>31</v>
      </c>
      <c r="D2197">
        <v>3</v>
      </c>
      <c r="E2197" s="5" t="s">
        <v>675</v>
      </c>
      <c r="F2197" s="5" t="s">
        <v>675</v>
      </c>
      <c r="G2197" t="s">
        <v>2828</v>
      </c>
      <c r="H2197" t="s">
        <v>2828</v>
      </c>
      <c r="I2197">
        <v>2</v>
      </c>
      <c r="J2197">
        <v>6</v>
      </c>
      <c r="K2197">
        <v>58</v>
      </c>
      <c r="L2197" t="s">
        <v>27039</v>
      </c>
      <c r="M2197" s="5">
        <v>5755420</v>
      </c>
      <c r="N2197" s="5">
        <v>0</v>
      </c>
      <c r="O2197" t="s">
        <v>29</v>
      </c>
      <c r="P2197" t="s">
        <v>30646</v>
      </c>
      <c r="Q2197" s="4">
        <v>0</v>
      </c>
      <c r="R2197" s="5">
        <v>0</v>
      </c>
      <c r="S2197" s="5">
        <v>1</v>
      </c>
    </row>
    <row r="2198" spans="1:19" x14ac:dyDescent="0.25">
      <c r="A2198" s="5" t="s">
        <v>149464</v>
      </c>
      <c r="B2198" s="5" t="s">
        <v>35905</v>
      </c>
      <c r="C2198">
        <v>8</v>
      </c>
      <c r="D2198">
        <v>1</v>
      </c>
      <c r="E2198" s="5" t="s">
        <v>2759</v>
      </c>
      <c r="F2198" s="5" t="s">
        <v>752</v>
      </c>
      <c r="G2198" t="s">
        <v>2746</v>
      </c>
      <c r="H2198" t="s">
        <v>2746</v>
      </c>
      <c r="I2198">
        <v>3</v>
      </c>
      <c r="J2198">
        <v>4</v>
      </c>
      <c r="K2198">
        <v>58</v>
      </c>
      <c r="L2198" t="s">
        <v>27040</v>
      </c>
      <c r="M2198" s="5">
        <v>5761859</v>
      </c>
      <c r="N2198" s="5">
        <v>0</v>
      </c>
      <c r="O2198" t="s">
        <v>29</v>
      </c>
      <c r="P2198" t="s">
        <v>30646</v>
      </c>
      <c r="Q2198" s="4">
        <v>0</v>
      </c>
      <c r="R2198" s="5">
        <v>0</v>
      </c>
      <c r="S2198" s="5">
        <v>1</v>
      </c>
    </row>
    <row r="2199" spans="1:19" x14ac:dyDescent="0.25">
      <c r="A2199" s="5" t="s">
        <v>149465</v>
      </c>
      <c r="B2199" s="5" t="s">
        <v>35905</v>
      </c>
      <c r="C2199">
        <v>56</v>
      </c>
      <c r="D2199">
        <v>19</v>
      </c>
      <c r="E2199" s="5" t="s">
        <v>2846</v>
      </c>
      <c r="F2199" s="5" t="s">
        <v>721</v>
      </c>
      <c r="G2199" t="s">
        <v>2759</v>
      </c>
      <c r="H2199" t="s">
        <v>2759</v>
      </c>
      <c r="I2199">
        <v>4</v>
      </c>
      <c r="J2199">
        <v>3</v>
      </c>
      <c r="K2199">
        <v>57</v>
      </c>
      <c r="L2199" t="s">
        <v>148416</v>
      </c>
      <c r="M2199" s="5">
        <v>0</v>
      </c>
      <c r="N2199" s="5">
        <v>0</v>
      </c>
      <c r="O2199" t="s">
        <v>29</v>
      </c>
      <c r="P2199" t="s">
        <v>30646</v>
      </c>
      <c r="Q2199" s="4">
        <v>0</v>
      </c>
      <c r="R2199" s="5">
        <v>0</v>
      </c>
      <c r="S2199" s="5">
        <v>11</v>
      </c>
    </row>
    <row r="2200" spans="1:19" x14ac:dyDescent="0.25">
      <c r="A2200" s="5" t="s">
        <v>149466</v>
      </c>
      <c r="B2200" s="5" t="s">
        <v>35905</v>
      </c>
      <c r="C2200">
        <v>17</v>
      </c>
      <c r="D2200">
        <v>18</v>
      </c>
      <c r="E2200" s="5" t="s">
        <v>2862</v>
      </c>
      <c r="F2200" s="5" t="s">
        <v>2837</v>
      </c>
      <c r="G2200" t="s">
        <v>752</v>
      </c>
      <c r="H2200" t="s">
        <v>752</v>
      </c>
      <c r="I2200">
        <v>5</v>
      </c>
      <c r="J2200">
        <v>2</v>
      </c>
      <c r="K2200">
        <v>56</v>
      </c>
      <c r="L2200" t="s">
        <v>148416</v>
      </c>
      <c r="M2200" s="5">
        <v>0</v>
      </c>
      <c r="N2200" s="5">
        <v>0</v>
      </c>
      <c r="O2200" t="s">
        <v>29</v>
      </c>
      <c r="P2200" t="s">
        <v>30646</v>
      </c>
      <c r="Q2200" s="4">
        <v>0</v>
      </c>
      <c r="R2200" s="5">
        <v>0</v>
      </c>
      <c r="S2200" s="5">
        <v>12</v>
      </c>
    </row>
    <row r="2201" spans="1:19" x14ac:dyDescent="0.25">
      <c r="A2201" s="5" t="s">
        <v>149467</v>
      </c>
      <c r="B2201" s="5" t="s">
        <v>35905</v>
      </c>
      <c r="C2201">
        <v>63</v>
      </c>
      <c r="D2201">
        <v>7</v>
      </c>
      <c r="E2201" s="5" t="s">
        <v>2888</v>
      </c>
      <c r="F2201" s="5" t="s">
        <v>680</v>
      </c>
      <c r="G2201" t="s">
        <v>675</v>
      </c>
      <c r="H2201" t="s">
        <v>675</v>
      </c>
      <c r="I2201">
        <v>6</v>
      </c>
      <c r="J2201">
        <v>1</v>
      </c>
      <c r="K2201">
        <v>56</v>
      </c>
      <c r="L2201" t="s">
        <v>148416</v>
      </c>
      <c r="M2201" s="5">
        <v>0</v>
      </c>
      <c r="N2201" s="5">
        <v>0</v>
      </c>
      <c r="O2201" t="s">
        <v>29</v>
      </c>
      <c r="P2201" t="s">
        <v>30646</v>
      </c>
      <c r="Q2201" s="4">
        <v>0</v>
      </c>
      <c r="R2201" s="5">
        <v>0</v>
      </c>
      <c r="S2201" s="5">
        <v>12</v>
      </c>
    </row>
    <row r="2202" spans="1:19" x14ac:dyDescent="0.25">
      <c r="A2202" s="5" t="s">
        <v>149468</v>
      </c>
      <c r="B2202" s="5" t="s">
        <v>35905</v>
      </c>
      <c r="C2202">
        <v>62</v>
      </c>
      <c r="D2202">
        <v>18</v>
      </c>
      <c r="E2202" s="5" t="s">
        <v>743</v>
      </c>
      <c r="F2202" s="5" t="s">
        <v>2763</v>
      </c>
      <c r="G2202" t="s">
        <v>698</v>
      </c>
      <c r="H2202" t="s">
        <v>698</v>
      </c>
      <c r="I2202">
        <v>7</v>
      </c>
      <c r="J2202">
        <v>0</v>
      </c>
      <c r="K2202">
        <v>55</v>
      </c>
      <c r="L2202" t="s">
        <v>148416</v>
      </c>
      <c r="M2202" s="5">
        <v>0</v>
      </c>
      <c r="N2202" s="5">
        <v>0</v>
      </c>
      <c r="O2202" t="s">
        <v>29</v>
      </c>
      <c r="P2202" t="s">
        <v>30646</v>
      </c>
      <c r="Q2202" s="4">
        <v>0</v>
      </c>
      <c r="R2202" s="5">
        <v>0</v>
      </c>
      <c r="S2202" s="5">
        <v>13</v>
      </c>
    </row>
    <row r="2203" spans="1:19" x14ac:dyDescent="0.25">
      <c r="A2203" s="5" t="s">
        <v>149469</v>
      </c>
      <c r="B2203" s="5" t="s">
        <v>35905</v>
      </c>
      <c r="C2203">
        <v>37</v>
      </c>
      <c r="D2203">
        <v>19</v>
      </c>
      <c r="E2203" s="5" t="s">
        <v>2775</v>
      </c>
      <c r="F2203" s="5" t="s">
        <v>2778</v>
      </c>
      <c r="G2203" t="s">
        <v>1151</v>
      </c>
      <c r="H2203" t="s">
        <v>1151</v>
      </c>
      <c r="I2203">
        <v>8</v>
      </c>
      <c r="J2203">
        <v>0</v>
      </c>
      <c r="K2203">
        <v>53</v>
      </c>
      <c r="L2203" t="s">
        <v>148416</v>
      </c>
      <c r="M2203" s="5">
        <v>0</v>
      </c>
      <c r="N2203" s="5">
        <v>0</v>
      </c>
      <c r="O2203" t="s">
        <v>29</v>
      </c>
      <c r="P2203" t="s">
        <v>30646</v>
      </c>
      <c r="Q2203" s="4">
        <v>0</v>
      </c>
      <c r="R2203" s="5">
        <v>0</v>
      </c>
      <c r="S2203" s="5">
        <v>15</v>
      </c>
    </row>
    <row r="2204" spans="1:19" x14ac:dyDescent="0.25">
      <c r="A2204" s="5" t="s">
        <v>149470</v>
      </c>
      <c r="B2204" s="5" t="s">
        <v>35905</v>
      </c>
      <c r="C2204">
        <v>14</v>
      </c>
      <c r="D2204">
        <v>1</v>
      </c>
      <c r="E2204" s="5" t="s">
        <v>2746</v>
      </c>
      <c r="F2204" s="5" t="s">
        <v>2759</v>
      </c>
      <c r="G2204" t="s">
        <v>30646</v>
      </c>
      <c r="H2204" t="s">
        <v>26134</v>
      </c>
      <c r="I2204">
        <v>9</v>
      </c>
      <c r="J2204">
        <v>0</v>
      </c>
      <c r="K2204">
        <v>33</v>
      </c>
      <c r="L2204" t="s">
        <v>148416</v>
      </c>
      <c r="M2204" s="5">
        <v>0</v>
      </c>
      <c r="N2204" s="5">
        <v>0</v>
      </c>
      <c r="O2204" t="s">
        <v>29</v>
      </c>
      <c r="P2204" t="s">
        <v>30646</v>
      </c>
      <c r="Q2204" s="4">
        <v>0</v>
      </c>
      <c r="R2204" s="5">
        <v>0</v>
      </c>
      <c r="S2204" s="5">
        <v>6</v>
      </c>
    </row>
    <row r="2205" spans="1:19" x14ac:dyDescent="0.25">
      <c r="A2205" s="5" t="s">
        <v>149471</v>
      </c>
      <c r="B2205" s="5" t="s">
        <v>35905</v>
      </c>
      <c r="C2205">
        <v>35</v>
      </c>
      <c r="D2205">
        <v>16</v>
      </c>
      <c r="E2205" s="5" t="s">
        <v>2738</v>
      </c>
      <c r="F2205" s="5" t="s">
        <v>2730</v>
      </c>
      <c r="G2205" t="s">
        <v>30646</v>
      </c>
      <c r="H2205" t="s">
        <v>26134</v>
      </c>
      <c r="I2205">
        <v>10</v>
      </c>
      <c r="J2205">
        <v>0</v>
      </c>
      <c r="K2205">
        <v>27</v>
      </c>
      <c r="L2205" t="s">
        <v>148416</v>
      </c>
      <c r="M2205" s="5">
        <v>0</v>
      </c>
      <c r="N2205" s="5">
        <v>0</v>
      </c>
      <c r="O2205" t="s">
        <v>29</v>
      </c>
      <c r="P2205" t="s">
        <v>30646</v>
      </c>
      <c r="Q2205" s="4">
        <v>0</v>
      </c>
      <c r="R2205" s="5">
        <v>0</v>
      </c>
      <c r="S2205" s="5">
        <v>41</v>
      </c>
    </row>
    <row r="2206" spans="1:19" x14ac:dyDescent="0.25">
      <c r="A2206" s="5" t="s">
        <v>149472</v>
      </c>
      <c r="B2206" s="5" t="s">
        <v>35905</v>
      </c>
      <c r="C2206">
        <v>49</v>
      </c>
      <c r="D2206">
        <v>21</v>
      </c>
      <c r="E2206" s="5" t="s">
        <v>2778</v>
      </c>
      <c r="F2206" s="5" t="s">
        <v>26135</v>
      </c>
      <c r="G2206" t="s">
        <v>30646</v>
      </c>
      <c r="H2206" t="s">
        <v>30</v>
      </c>
      <c r="I2206">
        <v>11</v>
      </c>
      <c r="J2206">
        <v>0</v>
      </c>
      <c r="K2206">
        <v>16</v>
      </c>
      <c r="L2206" t="s">
        <v>148416</v>
      </c>
      <c r="M2206" s="5">
        <v>0</v>
      </c>
      <c r="N2206" s="5">
        <v>0</v>
      </c>
      <c r="O2206" t="s">
        <v>29</v>
      </c>
      <c r="P2206" t="s">
        <v>30646</v>
      </c>
      <c r="Q2206" s="4">
        <v>0</v>
      </c>
      <c r="R2206" s="5">
        <v>0</v>
      </c>
      <c r="S2206" s="5">
        <v>2</v>
      </c>
    </row>
    <row r="2207" spans="1:19" x14ac:dyDescent="0.25">
      <c r="A2207" s="5" t="s">
        <v>149473</v>
      </c>
      <c r="B2207" s="5" t="s">
        <v>35905</v>
      </c>
      <c r="C2207">
        <v>59</v>
      </c>
      <c r="D2207">
        <v>21</v>
      </c>
      <c r="E2207" s="5" t="s">
        <v>2763</v>
      </c>
      <c r="F2207" s="5" t="s">
        <v>2775</v>
      </c>
      <c r="G2207" t="s">
        <v>30646</v>
      </c>
      <c r="H2207" t="s">
        <v>30</v>
      </c>
      <c r="I2207">
        <v>12</v>
      </c>
      <c r="J2207">
        <v>0</v>
      </c>
      <c r="K2207">
        <v>15</v>
      </c>
      <c r="L2207" t="s">
        <v>148416</v>
      </c>
      <c r="M2207" s="5">
        <v>0</v>
      </c>
      <c r="N2207" s="5">
        <v>0</v>
      </c>
      <c r="O2207" t="s">
        <v>29</v>
      </c>
      <c r="P2207" t="s">
        <v>30646</v>
      </c>
      <c r="Q2207" s="4">
        <v>0</v>
      </c>
      <c r="R2207" s="5">
        <v>0</v>
      </c>
      <c r="S2207" s="5">
        <v>2</v>
      </c>
    </row>
    <row r="2208" spans="1:19" x14ac:dyDescent="0.25">
      <c r="A2208" s="5" t="s">
        <v>149474</v>
      </c>
      <c r="B2208" s="5" t="s">
        <v>35905</v>
      </c>
      <c r="C2208">
        <v>11</v>
      </c>
      <c r="D2208">
        <v>17</v>
      </c>
      <c r="E2208" s="5" t="s">
        <v>1156</v>
      </c>
      <c r="F2208" s="5" t="s">
        <v>743</v>
      </c>
      <c r="G2208" t="s">
        <v>30646</v>
      </c>
      <c r="H2208" t="s">
        <v>26134</v>
      </c>
      <c r="I2208">
        <v>13</v>
      </c>
      <c r="J2208">
        <v>0</v>
      </c>
      <c r="K2208">
        <v>12</v>
      </c>
      <c r="L2208" t="s">
        <v>148416</v>
      </c>
      <c r="M2208" s="5">
        <v>0</v>
      </c>
      <c r="N2208" s="5">
        <v>0</v>
      </c>
      <c r="O2208" t="s">
        <v>29</v>
      </c>
      <c r="P2208" t="s">
        <v>30646</v>
      </c>
      <c r="Q2208" s="4">
        <v>0</v>
      </c>
      <c r="R2208" s="5">
        <v>0</v>
      </c>
      <c r="S2208" s="5">
        <v>10</v>
      </c>
    </row>
    <row r="2209" spans="1:19" x14ac:dyDescent="0.25">
      <c r="A2209" s="5" t="s">
        <v>149475</v>
      </c>
      <c r="B2209" s="5" t="s">
        <v>35905</v>
      </c>
      <c r="C2209">
        <v>15</v>
      </c>
      <c r="D2209">
        <v>4</v>
      </c>
      <c r="E2209" s="5" t="s">
        <v>680</v>
      </c>
      <c r="F2209" s="5" t="s">
        <v>698</v>
      </c>
      <c r="G2209" t="s">
        <v>30646</v>
      </c>
      <c r="H2209" t="s">
        <v>26134</v>
      </c>
      <c r="I2209">
        <v>14</v>
      </c>
      <c r="J2209">
        <v>0</v>
      </c>
      <c r="K2209">
        <v>8</v>
      </c>
      <c r="L2209" t="s">
        <v>148416</v>
      </c>
      <c r="M2209" s="5">
        <v>0</v>
      </c>
      <c r="N2209" s="5">
        <v>0</v>
      </c>
      <c r="O2209" t="s">
        <v>29</v>
      </c>
      <c r="P2209" t="s">
        <v>30646</v>
      </c>
      <c r="Q2209" s="4">
        <v>0</v>
      </c>
      <c r="R2209" s="5">
        <v>0</v>
      </c>
      <c r="S2209" s="5">
        <v>20</v>
      </c>
    </row>
    <row r="2210" spans="1:19" x14ac:dyDescent="0.25">
      <c r="A2210" s="5" t="s">
        <v>149476</v>
      </c>
      <c r="B2210" s="5" t="s">
        <v>35905</v>
      </c>
      <c r="C2210">
        <v>22</v>
      </c>
      <c r="D2210">
        <v>6</v>
      </c>
      <c r="E2210" s="5" t="s">
        <v>2828</v>
      </c>
      <c r="F2210" s="5" t="s">
        <v>26123</v>
      </c>
      <c r="G2210" t="s">
        <v>30646</v>
      </c>
      <c r="H2210" t="s">
        <v>26134</v>
      </c>
      <c r="I2210">
        <v>15</v>
      </c>
      <c r="J2210">
        <v>0</v>
      </c>
      <c r="K2210">
        <v>0</v>
      </c>
      <c r="L2210" t="s">
        <v>148416</v>
      </c>
      <c r="M2210" s="5">
        <v>0</v>
      </c>
      <c r="N2210" s="5">
        <v>0</v>
      </c>
      <c r="O2210" t="s">
        <v>29</v>
      </c>
      <c r="P2210" t="s">
        <v>30646</v>
      </c>
      <c r="Q2210" s="4">
        <v>0</v>
      </c>
      <c r="R2210" s="5">
        <v>0</v>
      </c>
      <c r="S2210" s="5">
        <v>4</v>
      </c>
    </row>
    <row r="2211" spans="1:19" x14ac:dyDescent="0.25">
      <c r="A2211" s="5" t="s">
        <v>149477</v>
      </c>
      <c r="B2211" s="5" t="s">
        <v>35905</v>
      </c>
      <c r="C2211">
        <v>23</v>
      </c>
      <c r="D2211">
        <v>3</v>
      </c>
      <c r="E2211" s="5" t="s">
        <v>752</v>
      </c>
      <c r="F2211" s="5" t="s">
        <v>2746</v>
      </c>
      <c r="G2211" t="s">
        <v>30646</v>
      </c>
      <c r="H2211" t="s">
        <v>26134</v>
      </c>
      <c r="I2211">
        <v>16</v>
      </c>
      <c r="J2211">
        <v>0</v>
      </c>
      <c r="K2211">
        <v>0</v>
      </c>
      <c r="L2211" t="s">
        <v>148416</v>
      </c>
      <c r="M2211" s="5">
        <v>0</v>
      </c>
      <c r="N2211" s="5">
        <v>0</v>
      </c>
      <c r="O2211" t="s">
        <v>29</v>
      </c>
      <c r="P2211" t="s">
        <v>30646</v>
      </c>
      <c r="Q2211" s="4">
        <v>0</v>
      </c>
      <c r="R2211" s="5">
        <v>0</v>
      </c>
      <c r="S2211" s="5">
        <v>4</v>
      </c>
    </row>
    <row r="2212" spans="1:19" x14ac:dyDescent="0.25">
      <c r="A2212" s="5" t="s">
        <v>149478</v>
      </c>
      <c r="B2212" s="5" t="s">
        <v>35905</v>
      </c>
      <c r="C2212">
        <v>21</v>
      </c>
      <c r="D2212">
        <v>17</v>
      </c>
      <c r="E2212" s="5" t="s">
        <v>2789</v>
      </c>
      <c r="F2212" s="5" t="s">
        <v>1151</v>
      </c>
      <c r="G2212" t="s">
        <v>30646</v>
      </c>
      <c r="H2212" t="s">
        <v>26134</v>
      </c>
      <c r="I2212">
        <v>17</v>
      </c>
      <c r="J2212">
        <v>0</v>
      </c>
      <c r="K2212">
        <v>0</v>
      </c>
      <c r="L2212" t="s">
        <v>148416</v>
      </c>
      <c r="M2212" s="5">
        <v>0</v>
      </c>
      <c r="N2212" s="5">
        <v>0</v>
      </c>
      <c r="O2212" t="s">
        <v>29</v>
      </c>
      <c r="P2212" t="s">
        <v>30646</v>
      </c>
      <c r="Q2212" s="4">
        <v>0</v>
      </c>
      <c r="R2212" s="5">
        <v>0</v>
      </c>
      <c r="S2212" s="5">
        <v>4</v>
      </c>
    </row>
    <row r="2213" spans="1:19" x14ac:dyDescent="0.25">
      <c r="A2213" s="5" t="s">
        <v>149479</v>
      </c>
      <c r="B2213" s="5" t="s">
        <v>35905</v>
      </c>
      <c r="C2213">
        <v>13</v>
      </c>
      <c r="D2213">
        <v>15</v>
      </c>
      <c r="E2213" s="5" t="s">
        <v>1151</v>
      </c>
      <c r="F2213" s="5" t="s">
        <v>2789</v>
      </c>
      <c r="G2213" t="s">
        <v>30646</v>
      </c>
      <c r="H2213" t="s">
        <v>26134</v>
      </c>
      <c r="I2213">
        <v>18</v>
      </c>
      <c r="J2213">
        <v>0</v>
      </c>
      <c r="K2213">
        <v>0</v>
      </c>
      <c r="L2213" t="s">
        <v>148416</v>
      </c>
      <c r="M2213" s="5">
        <v>0</v>
      </c>
      <c r="N2213" s="5">
        <v>0</v>
      </c>
      <c r="O2213" t="s">
        <v>29</v>
      </c>
      <c r="P2213" t="s">
        <v>30646</v>
      </c>
      <c r="Q2213" s="4">
        <v>0</v>
      </c>
      <c r="R2213" s="5">
        <v>0</v>
      </c>
      <c r="S2213" s="5">
        <v>4</v>
      </c>
    </row>
    <row r="2214" spans="1:19" x14ac:dyDescent="0.25">
      <c r="A2214" s="5" t="s">
        <v>149480</v>
      </c>
      <c r="B2214" s="5" t="s">
        <v>35905</v>
      </c>
      <c r="C2214">
        <v>2</v>
      </c>
      <c r="D2214">
        <v>15</v>
      </c>
      <c r="E2214" s="5" t="s">
        <v>698</v>
      </c>
      <c r="F2214" s="5" t="s">
        <v>1156</v>
      </c>
      <c r="G2214" t="s">
        <v>30646</v>
      </c>
      <c r="H2214" t="s">
        <v>26134</v>
      </c>
      <c r="I2214">
        <v>19</v>
      </c>
      <c r="J2214">
        <v>0</v>
      </c>
      <c r="K2214">
        <v>0</v>
      </c>
      <c r="L2214" t="s">
        <v>148416</v>
      </c>
      <c r="M2214" s="5">
        <v>0</v>
      </c>
      <c r="N2214" s="5">
        <v>0</v>
      </c>
      <c r="O2214" t="s">
        <v>29</v>
      </c>
      <c r="P2214" t="s">
        <v>30646</v>
      </c>
      <c r="Q2214" s="4">
        <v>0</v>
      </c>
      <c r="R2214" s="5">
        <v>0</v>
      </c>
      <c r="S2214" s="5">
        <v>4</v>
      </c>
    </row>
    <row r="2215" spans="1:19" x14ac:dyDescent="0.25">
      <c r="A2215" s="5" t="s">
        <v>149481</v>
      </c>
      <c r="B2215" s="5" t="s">
        <v>35905</v>
      </c>
      <c r="C2215">
        <v>18</v>
      </c>
      <c r="D2215">
        <v>4</v>
      </c>
      <c r="E2215" s="5" t="s">
        <v>26135</v>
      </c>
      <c r="F2215" s="5" t="s">
        <v>2738</v>
      </c>
      <c r="G2215" t="s">
        <v>30646</v>
      </c>
      <c r="H2215" t="s">
        <v>26134</v>
      </c>
      <c r="I2215">
        <v>20</v>
      </c>
      <c r="J2215">
        <v>0</v>
      </c>
      <c r="K2215">
        <v>0</v>
      </c>
      <c r="L2215" t="s">
        <v>148416</v>
      </c>
      <c r="M2215" s="5">
        <v>0</v>
      </c>
      <c r="N2215" s="5">
        <v>0</v>
      </c>
      <c r="O2215" t="s">
        <v>29</v>
      </c>
      <c r="P2215" t="s">
        <v>30646</v>
      </c>
      <c r="Q2215" s="4">
        <v>0</v>
      </c>
      <c r="R2215" s="5">
        <v>0</v>
      </c>
      <c r="S2215" s="5">
        <v>4</v>
      </c>
    </row>
    <row r="2216" spans="1:19" x14ac:dyDescent="0.25">
      <c r="A2216" s="5" t="s">
        <v>149482</v>
      </c>
      <c r="B2216" s="5" t="s">
        <v>35905</v>
      </c>
      <c r="C2216">
        <v>44</v>
      </c>
      <c r="D2216">
        <v>16</v>
      </c>
      <c r="E2216" s="5" t="s">
        <v>2800</v>
      </c>
      <c r="F2216" s="5" t="s">
        <v>2800</v>
      </c>
      <c r="G2216" t="s">
        <v>30646</v>
      </c>
      <c r="H2216" t="s">
        <v>26134</v>
      </c>
      <c r="I2216">
        <v>21</v>
      </c>
      <c r="J2216">
        <v>0</v>
      </c>
      <c r="K2216">
        <v>0</v>
      </c>
      <c r="L2216" t="s">
        <v>148416</v>
      </c>
      <c r="M2216" s="5">
        <v>0</v>
      </c>
      <c r="N2216" s="5">
        <v>0</v>
      </c>
      <c r="O2216" t="s">
        <v>29</v>
      </c>
      <c r="P2216" t="s">
        <v>30646</v>
      </c>
      <c r="Q2216" s="4">
        <v>0</v>
      </c>
      <c r="R2216" s="5">
        <v>0</v>
      </c>
      <c r="S2216" s="5">
        <v>4</v>
      </c>
    </row>
    <row r="2217" spans="1:19" x14ac:dyDescent="0.25">
      <c r="A2217" s="5" t="s">
        <v>149483</v>
      </c>
      <c r="B2217" s="5" t="s">
        <v>35905</v>
      </c>
      <c r="C2217">
        <v>66</v>
      </c>
      <c r="D2217">
        <v>7</v>
      </c>
      <c r="E2217" s="5" t="s">
        <v>2751</v>
      </c>
      <c r="F2217" s="5" t="s">
        <v>2846</v>
      </c>
      <c r="G2217" t="s">
        <v>30646</v>
      </c>
      <c r="H2217" t="s">
        <v>26134</v>
      </c>
      <c r="I2217">
        <v>22</v>
      </c>
      <c r="J2217">
        <v>0</v>
      </c>
      <c r="K2217">
        <v>0</v>
      </c>
      <c r="L2217" t="s">
        <v>148416</v>
      </c>
      <c r="M2217" s="5">
        <v>0</v>
      </c>
      <c r="N2217" s="5">
        <v>0</v>
      </c>
      <c r="O2217" t="s">
        <v>29</v>
      </c>
      <c r="P2217" t="s">
        <v>30646</v>
      </c>
      <c r="Q2217" s="4">
        <v>0</v>
      </c>
      <c r="R2217" s="5">
        <v>0</v>
      </c>
      <c r="S2217" s="5">
        <v>4</v>
      </c>
    </row>
    <row r="2218" spans="1:19" x14ac:dyDescent="0.25">
      <c r="A2218" s="5" t="s">
        <v>149484</v>
      </c>
      <c r="B2218" s="5" t="s">
        <v>35906</v>
      </c>
      <c r="C2218">
        <v>23</v>
      </c>
      <c r="D2218">
        <v>3</v>
      </c>
      <c r="E2218" s="5" t="s">
        <v>752</v>
      </c>
      <c r="F2218" s="5" t="s">
        <v>2759</v>
      </c>
      <c r="G2218" t="s">
        <v>26123</v>
      </c>
      <c r="H2218" t="s">
        <v>26123</v>
      </c>
      <c r="I2218">
        <v>1</v>
      </c>
      <c r="J2218">
        <v>10</v>
      </c>
      <c r="K2218">
        <v>56</v>
      </c>
      <c r="L2218" t="s">
        <v>27041</v>
      </c>
      <c r="M2218" s="5">
        <v>5652912</v>
      </c>
      <c r="N2218" s="5">
        <v>0</v>
      </c>
      <c r="O2218" t="s">
        <v>29</v>
      </c>
      <c r="P2218" t="s">
        <v>30646</v>
      </c>
      <c r="Q2218" s="4">
        <v>0</v>
      </c>
      <c r="R2218" s="5">
        <v>0</v>
      </c>
      <c r="S2218" s="5">
        <v>1</v>
      </c>
    </row>
    <row r="2219" spans="1:19" x14ac:dyDescent="0.25">
      <c r="A2219" s="5" t="s">
        <v>149485</v>
      </c>
      <c r="B2219" s="5" t="s">
        <v>35906</v>
      </c>
      <c r="C2219">
        <v>31</v>
      </c>
      <c r="D2219">
        <v>3</v>
      </c>
      <c r="E2219" s="5" t="s">
        <v>675</v>
      </c>
      <c r="F2219" s="5" t="s">
        <v>2828</v>
      </c>
      <c r="G2219" t="s">
        <v>2828</v>
      </c>
      <c r="H2219" t="s">
        <v>2828</v>
      </c>
      <c r="I2219">
        <v>2</v>
      </c>
      <c r="J2219">
        <v>6</v>
      </c>
      <c r="K2219">
        <v>56</v>
      </c>
      <c r="L2219" t="s">
        <v>27042</v>
      </c>
      <c r="M2219" s="5">
        <v>5692612</v>
      </c>
      <c r="N2219" s="5">
        <v>0</v>
      </c>
      <c r="O2219" t="s">
        <v>29</v>
      </c>
      <c r="P2219" t="s">
        <v>30646</v>
      </c>
      <c r="Q2219" s="4">
        <v>0</v>
      </c>
      <c r="R2219" s="5">
        <v>0</v>
      </c>
      <c r="S2219" s="5">
        <v>1</v>
      </c>
    </row>
    <row r="2220" spans="1:19" x14ac:dyDescent="0.25">
      <c r="A2220" s="5" t="s">
        <v>149486</v>
      </c>
      <c r="B2220" s="5" t="s">
        <v>35906</v>
      </c>
      <c r="C2220">
        <v>30</v>
      </c>
      <c r="D2220">
        <v>6</v>
      </c>
      <c r="E2220" s="5" t="s">
        <v>26123</v>
      </c>
      <c r="F2220" s="5" t="s">
        <v>26123</v>
      </c>
      <c r="G2220" t="s">
        <v>2746</v>
      </c>
      <c r="H2220" t="s">
        <v>2746</v>
      </c>
      <c r="I2220">
        <v>3</v>
      </c>
      <c r="J2220">
        <v>4</v>
      </c>
      <c r="K2220">
        <v>56</v>
      </c>
      <c r="L2220" t="s">
        <v>27043</v>
      </c>
      <c r="M2220" s="5">
        <v>5714707</v>
      </c>
      <c r="N2220" s="5">
        <v>0</v>
      </c>
      <c r="O2220" t="s">
        <v>29</v>
      </c>
      <c r="P2220" t="s">
        <v>30646</v>
      </c>
      <c r="Q2220" s="4">
        <v>0</v>
      </c>
      <c r="R2220" s="5">
        <v>0</v>
      </c>
      <c r="S2220" s="5">
        <v>1</v>
      </c>
    </row>
    <row r="2221" spans="1:19" x14ac:dyDescent="0.25">
      <c r="A2221" s="5" t="s">
        <v>149487</v>
      </c>
      <c r="B2221" s="5" t="s">
        <v>35906</v>
      </c>
      <c r="C2221">
        <v>18</v>
      </c>
      <c r="D2221">
        <v>4</v>
      </c>
      <c r="E2221" s="5" t="s">
        <v>26135</v>
      </c>
      <c r="F2221" s="5" t="s">
        <v>1151</v>
      </c>
      <c r="G2221" t="s">
        <v>2759</v>
      </c>
      <c r="H2221" t="s">
        <v>2759</v>
      </c>
      <c r="I2221">
        <v>4</v>
      </c>
      <c r="J2221">
        <v>3</v>
      </c>
      <c r="K2221">
        <v>56</v>
      </c>
      <c r="L2221" t="s">
        <v>27044</v>
      </c>
      <c r="M2221" s="5">
        <v>5722679</v>
      </c>
      <c r="N2221" s="5">
        <v>0</v>
      </c>
      <c r="O2221" t="s">
        <v>29</v>
      </c>
      <c r="P2221" t="s">
        <v>30646</v>
      </c>
      <c r="Q2221" s="4">
        <v>0</v>
      </c>
      <c r="R2221" s="5">
        <v>0</v>
      </c>
      <c r="S2221" s="5">
        <v>1</v>
      </c>
    </row>
    <row r="2222" spans="1:19" x14ac:dyDescent="0.25">
      <c r="A2222" s="5" t="s">
        <v>149488</v>
      </c>
      <c r="B2222" s="5" t="s">
        <v>35906</v>
      </c>
      <c r="C2222">
        <v>2</v>
      </c>
      <c r="D2222">
        <v>15</v>
      </c>
      <c r="E2222" s="5" t="s">
        <v>698</v>
      </c>
      <c r="F2222" s="5" t="s">
        <v>698</v>
      </c>
      <c r="G2222" t="s">
        <v>752</v>
      </c>
      <c r="H2222" t="s">
        <v>752</v>
      </c>
      <c r="I2222">
        <v>5</v>
      </c>
      <c r="J2222">
        <v>2</v>
      </c>
      <c r="K2222">
        <v>55</v>
      </c>
      <c r="L2222" t="s">
        <v>148416</v>
      </c>
      <c r="M2222" s="5">
        <v>0</v>
      </c>
      <c r="N2222" s="5">
        <v>0</v>
      </c>
      <c r="O2222" t="s">
        <v>29</v>
      </c>
      <c r="P2222" t="s">
        <v>30646</v>
      </c>
      <c r="Q2222" s="4">
        <v>0</v>
      </c>
      <c r="R2222" s="5">
        <v>0</v>
      </c>
      <c r="S2222" s="5">
        <v>11</v>
      </c>
    </row>
    <row r="2223" spans="1:19" x14ac:dyDescent="0.25">
      <c r="A2223" s="5" t="s">
        <v>149489</v>
      </c>
      <c r="B2223" s="5" t="s">
        <v>35906</v>
      </c>
      <c r="C2223">
        <v>13</v>
      </c>
      <c r="D2223">
        <v>15</v>
      </c>
      <c r="E2223" s="5" t="s">
        <v>1151</v>
      </c>
      <c r="F2223" s="5" t="s">
        <v>680</v>
      </c>
      <c r="G2223" t="s">
        <v>675</v>
      </c>
      <c r="H2223" t="s">
        <v>675</v>
      </c>
      <c r="I2223">
        <v>6</v>
      </c>
      <c r="J2223">
        <v>1</v>
      </c>
      <c r="K2223">
        <v>55</v>
      </c>
      <c r="L2223" t="s">
        <v>148416</v>
      </c>
      <c r="M2223" s="5">
        <v>0</v>
      </c>
      <c r="N2223" s="5">
        <v>0</v>
      </c>
      <c r="O2223" t="s">
        <v>29</v>
      </c>
      <c r="P2223" t="s">
        <v>30646</v>
      </c>
      <c r="Q2223" s="4">
        <v>0</v>
      </c>
      <c r="R2223" s="5">
        <v>0</v>
      </c>
      <c r="S2223" s="5">
        <v>11</v>
      </c>
    </row>
    <row r="2224" spans="1:19" x14ac:dyDescent="0.25">
      <c r="A2224" s="5" t="s">
        <v>149490</v>
      </c>
      <c r="B2224" s="5" t="s">
        <v>35906</v>
      </c>
      <c r="C2224">
        <v>66</v>
      </c>
      <c r="D2224">
        <v>7</v>
      </c>
      <c r="E2224" s="5" t="s">
        <v>2751</v>
      </c>
      <c r="F2224" s="5" t="s">
        <v>721</v>
      </c>
      <c r="G2224" t="s">
        <v>698</v>
      </c>
      <c r="H2224" t="s">
        <v>698</v>
      </c>
      <c r="I2224">
        <v>7</v>
      </c>
      <c r="J2224">
        <v>0</v>
      </c>
      <c r="K2224">
        <v>55</v>
      </c>
      <c r="L2224" t="s">
        <v>148416</v>
      </c>
      <c r="M2224" s="5">
        <v>0</v>
      </c>
      <c r="N2224" s="5">
        <v>0</v>
      </c>
      <c r="O2224" t="s">
        <v>29</v>
      </c>
      <c r="P2224" t="s">
        <v>30646</v>
      </c>
      <c r="Q2224" s="4">
        <v>0</v>
      </c>
      <c r="R2224" s="5">
        <v>0</v>
      </c>
      <c r="S2224" s="5">
        <v>11</v>
      </c>
    </row>
    <row r="2225" spans="1:19" x14ac:dyDescent="0.25">
      <c r="A2225" s="5" t="s">
        <v>149491</v>
      </c>
      <c r="B2225" s="5" t="s">
        <v>35906</v>
      </c>
      <c r="C2225">
        <v>35</v>
      </c>
      <c r="D2225">
        <v>16</v>
      </c>
      <c r="E2225" s="5" t="s">
        <v>2738</v>
      </c>
      <c r="F2225" s="5" t="s">
        <v>2730</v>
      </c>
      <c r="G2225" t="s">
        <v>1151</v>
      </c>
      <c r="H2225" t="s">
        <v>1151</v>
      </c>
      <c r="I2225">
        <v>8</v>
      </c>
      <c r="J2225">
        <v>0</v>
      </c>
      <c r="K2225">
        <v>55</v>
      </c>
      <c r="L2225" t="s">
        <v>148416</v>
      </c>
      <c r="M2225" s="5">
        <v>0</v>
      </c>
      <c r="N2225" s="5">
        <v>0</v>
      </c>
      <c r="O2225" t="s">
        <v>29</v>
      </c>
      <c r="P2225" t="s">
        <v>30646</v>
      </c>
      <c r="Q2225" s="4">
        <v>0</v>
      </c>
      <c r="R2225" s="5">
        <v>0</v>
      </c>
      <c r="S2225" s="5">
        <v>11</v>
      </c>
    </row>
    <row r="2226" spans="1:19" x14ac:dyDescent="0.25">
      <c r="A2226" s="5" t="s">
        <v>149492</v>
      </c>
      <c r="B2226" s="5" t="s">
        <v>35906</v>
      </c>
      <c r="C2226">
        <v>11</v>
      </c>
      <c r="D2226">
        <v>17</v>
      </c>
      <c r="E2226" s="5" t="s">
        <v>1156</v>
      </c>
      <c r="F2226" s="5" t="s">
        <v>26135</v>
      </c>
      <c r="G2226" t="s">
        <v>2789</v>
      </c>
      <c r="H2226" t="s">
        <v>2789</v>
      </c>
      <c r="I2226">
        <v>9</v>
      </c>
      <c r="J2226">
        <v>0</v>
      </c>
      <c r="K2226">
        <v>54</v>
      </c>
      <c r="L2226" t="s">
        <v>148416</v>
      </c>
      <c r="M2226" s="5">
        <v>0</v>
      </c>
      <c r="N2226" s="5">
        <v>0</v>
      </c>
      <c r="O2226" t="s">
        <v>29</v>
      </c>
      <c r="P2226" t="s">
        <v>30646</v>
      </c>
      <c r="Q2226" s="4">
        <v>0</v>
      </c>
      <c r="R2226" s="5">
        <v>0</v>
      </c>
      <c r="S2226" s="5">
        <v>12</v>
      </c>
    </row>
    <row r="2227" spans="1:19" x14ac:dyDescent="0.25">
      <c r="A2227" s="5" t="s">
        <v>149493</v>
      </c>
      <c r="B2227" s="5" t="s">
        <v>35906</v>
      </c>
      <c r="C2227">
        <v>37</v>
      </c>
      <c r="D2227">
        <v>19</v>
      </c>
      <c r="E2227" s="5" t="s">
        <v>2775</v>
      </c>
      <c r="F2227" s="5" t="s">
        <v>2775</v>
      </c>
      <c r="G2227" t="s">
        <v>1156</v>
      </c>
      <c r="H2227" t="s">
        <v>1156</v>
      </c>
      <c r="I2227">
        <v>10</v>
      </c>
      <c r="J2227">
        <v>0</v>
      </c>
      <c r="K2227">
        <v>54</v>
      </c>
      <c r="L2227" t="s">
        <v>148416</v>
      </c>
      <c r="M2227" s="5">
        <v>0</v>
      </c>
      <c r="N2227" s="5">
        <v>0</v>
      </c>
      <c r="O2227" t="s">
        <v>29</v>
      </c>
      <c r="P2227" t="s">
        <v>30646</v>
      </c>
      <c r="Q2227" s="4">
        <v>0</v>
      </c>
      <c r="R2227" s="5">
        <v>0</v>
      </c>
      <c r="S2227" s="5">
        <v>12</v>
      </c>
    </row>
    <row r="2228" spans="1:19" x14ac:dyDescent="0.25">
      <c r="A2228" s="5" t="s">
        <v>149494</v>
      </c>
      <c r="B2228" s="5" t="s">
        <v>35906</v>
      </c>
      <c r="C2228">
        <v>49</v>
      </c>
      <c r="D2228">
        <v>21</v>
      </c>
      <c r="E2228" s="5" t="s">
        <v>2778</v>
      </c>
      <c r="F2228" s="5" t="s">
        <v>2738</v>
      </c>
      <c r="G2228" t="s">
        <v>2738</v>
      </c>
      <c r="H2228" t="s">
        <v>2738</v>
      </c>
      <c r="I2228">
        <v>11</v>
      </c>
      <c r="J2228">
        <v>0</v>
      </c>
      <c r="K2228">
        <v>54</v>
      </c>
      <c r="L2228" t="s">
        <v>148416</v>
      </c>
      <c r="M2228" s="5">
        <v>0</v>
      </c>
      <c r="N2228" s="5">
        <v>0</v>
      </c>
      <c r="O2228" t="s">
        <v>29</v>
      </c>
      <c r="P2228" t="s">
        <v>30646</v>
      </c>
      <c r="Q2228" s="4">
        <v>0</v>
      </c>
      <c r="R2228" s="5">
        <v>0</v>
      </c>
      <c r="S2228" s="5">
        <v>12</v>
      </c>
    </row>
    <row r="2229" spans="1:19" x14ac:dyDescent="0.25">
      <c r="A2229" s="5" t="s">
        <v>149495</v>
      </c>
      <c r="B2229" s="5" t="s">
        <v>35906</v>
      </c>
      <c r="C2229">
        <v>63</v>
      </c>
      <c r="D2229">
        <v>7</v>
      </c>
      <c r="E2229" s="5" t="s">
        <v>2888</v>
      </c>
      <c r="F2229" s="5" t="s">
        <v>1156</v>
      </c>
      <c r="G2229" t="s">
        <v>2800</v>
      </c>
      <c r="H2229" t="s">
        <v>2800</v>
      </c>
      <c r="I2229">
        <v>12</v>
      </c>
      <c r="J2229">
        <v>0</v>
      </c>
      <c r="K2229">
        <v>53</v>
      </c>
      <c r="L2229" t="s">
        <v>148416</v>
      </c>
      <c r="M2229" s="5">
        <v>0</v>
      </c>
      <c r="N2229" s="5">
        <v>0</v>
      </c>
      <c r="O2229" t="s">
        <v>29</v>
      </c>
      <c r="P2229" t="s">
        <v>30646</v>
      </c>
      <c r="Q2229" s="4">
        <v>0</v>
      </c>
      <c r="R2229" s="5">
        <v>0</v>
      </c>
      <c r="S2229" s="5">
        <v>13</v>
      </c>
    </row>
    <row r="2230" spans="1:19" x14ac:dyDescent="0.25">
      <c r="A2230" s="5" t="s">
        <v>149496</v>
      </c>
      <c r="B2230" s="5" t="s">
        <v>35906</v>
      </c>
      <c r="C2230">
        <v>21</v>
      </c>
      <c r="D2230">
        <v>17</v>
      </c>
      <c r="E2230" s="5" t="s">
        <v>2789</v>
      </c>
      <c r="F2230" s="5" t="s">
        <v>2789</v>
      </c>
      <c r="G2230" t="s">
        <v>2730</v>
      </c>
      <c r="H2230" t="s">
        <v>2730</v>
      </c>
      <c r="I2230">
        <v>13</v>
      </c>
      <c r="J2230">
        <v>0</v>
      </c>
      <c r="K2230">
        <v>53</v>
      </c>
      <c r="L2230" t="s">
        <v>148416</v>
      </c>
      <c r="M2230" s="5">
        <v>0</v>
      </c>
      <c r="N2230" s="5">
        <v>0</v>
      </c>
      <c r="O2230" t="s">
        <v>29</v>
      </c>
      <c r="P2230" t="s">
        <v>30646</v>
      </c>
      <c r="Q2230" s="4">
        <v>0</v>
      </c>
      <c r="R2230" s="5">
        <v>0</v>
      </c>
      <c r="S2230" s="5">
        <v>13</v>
      </c>
    </row>
    <row r="2231" spans="1:19" x14ac:dyDescent="0.25">
      <c r="A2231" s="5" t="s">
        <v>149497</v>
      </c>
      <c r="B2231" s="5" t="s">
        <v>35906</v>
      </c>
      <c r="C2231">
        <v>22</v>
      </c>
      <c r="D2231">
        <v>6</v>
      </c>
      <c r="E2231" s="5" t="s">
        <v>2828</v>
      </c>
      <c r="F2231" s="5" t="s">
        <v>2746</v>
      </c>
      <c r="G2231" t="s">
        <v>30646</v>
      </c>
      <c r="H2231" t="s">
        <v>26134</v>
      </c>
      <c r="I2231">
        <v>14</v>
      </c>
      <c r="J2231">
        <v>0</v>
      </c>
      <c r="K2231">
        <v>39</v>
      </c>
      <c r="L2231" t="s">
        <v>148416</v>
      </c>
      <c r="M2231" s="5">
        <v>0</v>
      </c>
      <c r="N2231" s="5">
        <v>0</v>
      </c>
      <c r="O2231" t="s">
        <v>29</v>
      </c>
      <c r="P2231" t="s">
        <v>30646</v>
      </c>
      <c r="Q2231" s="4">
        <v>0</v>
      </c>
      <c r="R2231" s="5">
        <v>0</v>
      </c>
      <c r="S2231" s="5">
        <v>5</v>
      </c>
    </row>
    <row r="2232" spans="1:19" x14ac:dyDescent="0.25">
      <c r="A2232" s="5" t="s">
        <v>149498</v>
      </c>
      <c r="B2232" s="5" t="s">
        <v>35906</v>
      </c>
      <c r="C2232">
        <v>17</v>
      </c>
      <c r="D2232">
        <v>18</v>
      </c>
      <c r="E2232" s="5" t="s">
        <v>2862</v>
      </c>
      <c r="F2232" s="5" t="s">
        <v>2763</v>
      </c>
      <c r="G2232" t="s">
        <v>30646</v>
      </c>
      <c r="H2232" t="s">
        <v>26134</v>
      </c>
      <c r="I2232">
        <v>15</v>
      </c>
      <c r="J2232">
        <v>0</v>
      </c>
      <c r="K2232">
        <v>34</v>
      </c>
      <c r="L2232" t="s">
        <v>148416</v>
      </c>
      <c r="M2232" s="5">
        <v>0</v>
      </c>
      <c r="N2232" s="5">
        <v>0</v>
      </c>
      <c r="O2232" t="s">
        <v>29</v>
      </c>
      <c r="P2232" t="s">
        <v>30646</v>
      </c>
      <c r="Q2232" s="4">
        <v>0</v>
      </c>
      <c r="R2232" s="5">
        <v>0</v>
      </c>
      <c r="S2232" s="5">
        <v>10</v>
      </c>
    </row>
    <row r="2233" spans="1:19" x14ac:dyDescent="0.25">
      <c r="A2233" s="5" t="s">
        <v>149499</v>
      </c>
      <c r="B2233" s="5" t="s">
        <v>35906</v>
      </c>
      <c r="C2233">
        <v>56</v>
      </c>
      <c r="D2233">
        <v>19</v>
      </c>
      <c r="E2233" s="5" t="s">
        <v>2846</v>
      </c>
      <c r="F2233" s="5" t="s">
        <v>2778</v>
      </c>
      <c r="G2233" t="s">
        <v>30646</v>
      </c>
      <c r="H2233" t="s">
        <v>26134</v>
      </c>
      <c r="I2233">
        <v>16</v>
      </c>
      <c r="J2233">
        <v>0</v>
      </c>
      <c r="K2233">
        <v>30</v>
      </c>
      <c r="L2233" t="s">
        <v>148416</v>
      </c>
      <c r="M2233" s="5">
        <v>0</v>
      </c>
      <c r="N2233" s="5">
        <v>0</v>
      </c>
      <c r="O2233" t="s">
        <v>29</v>
      </c>
      <c r="P2233" t="s">
        <v>30646</v>
      </c>
      <c r="Q2233" s="4">
        <v>0</v>
      </c>
      <c r="R2233" s="5">
        <v>0</v>
      </c>
      <c r="S2233" s="5">
        <v>9</v>
      </c>
    </row>
    <row r="2234" spans="1:19" x14ac:dyDescent="0.25">
      <c r="A2234" s="5" t="s">
        <v>149500</v>
      </c>
      <c r="B2234" s="5" t="s">
        <v>35906</v>
      </c>
      <c r="C2234">
        <v>62</v>
      </c>
      <c r="D2234">
        <v>18</v>
      </c>
      <c r="E2234" s="5" t="s">
        <v>743</v>
      </c>
      <c r="F2234" s="5" t="s">
        <v>743</v>
      </c>
      <c r="G2234" t="s">
        <v>30646</v>
      </c>
      <c r="H2234" t="s">
        <v>26134</v>
      </c>
      <c r="I2234">
        <v>17</v>
      </c>
      <c r="J2234">
        <v>0</v>
      </c>
      <c r="K2234">
        <v>29</v>
      </c>
      <c r="L2234" t="s">
        <v>148416</v>
      </c>
      <c r="M2234" s="5">
        <v>0</v>
      </c>
      <c r="N2234" s="5">
        <v>0</v>
      </c>
      <c r="O2234" t="s">
        <v>29</v>
      </c>
      <c r="P2234" t="s">
        <v>30646</v>
      </c>
      <c r="Q2234" s="4">
        <v>0</v>
      </c>
      <c r="R2234" s="5">
        <v>0</v>
      </c>
      <c r="S2234" s="5">
        <v>6</v>
      </c>
    </row>
    <row r="2235" spans="1:19" x14ac:dyDescent="0.25">
      <c r="A2235" s="5" t="s">
        <v>149501</v>
      </c>
      <c r="B2235" s="5" t="s">
        <v>35906</v>
      </c>
      <c r="C2235">
        <v>8</v>
      </c>
      <c r="D2235">
        <v>1</v>
      </c>
      <c r="E2235" s="5" t="s">
        <v>2759</v>
      </c>
      <c r="F2235" s="5" t="s">
        <v>752</v>
      </c>
      <c r="G2235" t="s">
        <v>30646</v>
      </c>
      <c r="H2235" t="s">
        <v>26134</v>
      </c>
      <c r="I2235">
        <v>18</v>
      </c>
      <c r="J2235">
        <v>0</v>
      </c>
      <c r="K2235">
        <v>24</v>
      </c>
      <c r="L2235" t="s">
        <v>148416</v>
      </c>
      <c r="M2235" s="5">
        <v>0</v>
      </c>
      <c r="N2235" s="5">
        <v>0</v>
      </c>
      <c r="O2235" t="s">
        <v>29</v>
      </c>
      <c r="P2235" t="s">
        <v>30646</v>
      </c>
      <c r="Q2235" s="4">
        <v>0</v>
      </c>
      <c r="R2235" s="5">
        <v>0</v>
      </c>
      <c r="S2235" s="5">
        <v>5</v>
      </c>
    </row>
    <row r="2236" spans="1:19" x14ac:dyDescent="0.25">
      <c r="A2236" s="5" t="s">
        <v>149502</v>
      </c>
      <c r="B2236" s="5" t="s">
        <v>35906</v>
      </c>
      <c r="C2236">
        <v>59</v>
      </c>
      <c r="D2236">
        <v>21</v>
      </c>
      <c r="E2236" s="5" t="s">
        <v>2763</v>
      </c>
      <c r="F2236" s="5" t="s">
        <v>2846</v>
      </c>
      <c r="G2236" t="s">
        <v>30646</v>
      </c>
      <c r="H2236" t="s">
        <v>26134</v>
      </c>
      <c r="I2236">
        <v>19</v>
      </c>
      <c r="J2236">
        <v>0</v>
      </c>
      <c r="K2236">
        <v>20</v>
      </c>
      <c r="L2236" t="s">
        <v>148416</v>
      </c>
      <c r="M2236" s="5">
        <v>0</v>
      </c>
      <c r="N2236" s="5">
        <v>0</v>
      </c>
      <c r="O2236" t="s">
        <v>29</v>
      </c>
      <c r="P2236" t="s">
        <v>30646</v>
      </c>
      <c r="Q2236" s="4">
        <v>0</v>
      </c>
      <c r="R2236" s="5">
        <v>0</v>
      </c>
      <c r="S2236" s="5">
        <v>74</v>
      </c>
    </row>
    <row r="2237" spans="1:19" x14ac:dyDescent="0.25">
      <c r="A2237" s="5" t="s">
        <v>149503</v>
      </c>
      <c r="B2237" s="5" t="s">
        <v>35906</v>
      </c>
      <c r="C2237">
        <v>14</v>
      </c>
      <c r="D2237">
        <v>1</v>
      </c>
      <c r="E2237" s="5" t="s">
        <v>2746</v>
      </c>
      <c r="F2237" s="5" t="s">
        <v>675</v>
      </c>
      <c r="G2237" t="s">
        <v>30646</v>
      </c>
      <c r="H2237" t="s">
        <v>26134</v>
      </c>
      <c r="I2237">
        <v>20</v>
      </c>
      <c r="J2237">
        <v>0</v>
      </c>
      <c r="K2237">
        <v>15</v>
      </c>
      <c r="L2237" t="s">
        <v>148416</v>
      </c>
      <c r="M2237" s="5">
        <v>0</v>
      </c>
      <c r="N2237" s="5">
        <v>0</v>
      </c>
      <c r="O2237" t="s">
        <v>29</v>
      </c>
      <c r="P2237" t="s">
        <v>30646</v>
      </c>
      <c r="Q2237" s="4">
        <v>0</v>
      </c>
      <c r="R2237" s="5">
        <v>0</v>
      </c>
      <c r="S2237" s="5">
        <v>5</v>
      </c>
    </row>
    <row r="2238" spans="1:19" x14ac:dyDescent="0.25">
      <c r="A2238" s="5" t="s">
        <v>149504</v>
      </c>
      <c r="B2238" s="5" t="s">
        <v>35906</v>
      </c>
      <c r="C2238">
        <v>44</v>
      </c>
      <c r="D2238">
        <v>16</v>
      </c>
      <c r="E2238" s="5" t="s">
        <v>2800</v>
      </c>
      <c r="F2238" s="5" t="s">
        <v>2837</v>
      </c>
      <c r="G2238" t="s">
        <v>30646</v>
      </c>
      <c r="H2238" t="s">
        <v>26134</v>
      </c>
      <c r="I2238">
        <v>21</v>
      </c>
      <c r="J2238">
        <v>0</v>
      </c>
      <c r="K2238">
        <v>9</v>
      </c>
      <c r="L2238" t="s">
        <v>148416</v>
      </c>
      <c r="M2238" s="5">
        <v>0</v>
      </c>
      <c r="N2238" s="5">
        <v>0</v>
      </c>
      <c r="O2238" t="s">
        <v>29</v>
      </c>
      <c r="P2238" t="s">
        <v>30646</v>
      </c>
      <c r="Q2238" s="4">
        <v>0</v>
      </c>
      <c r="R2238" s="5">
        <v>0</v>
      </c>
      <c r="S2238" s="5">
        <v>8</v>
      </c>
    </row>
    <row r="2239" spans="1:19" x14ac:dyDescent="0.25">
      <c r="A2239" s="5" t="s">
        <v>149505</v>
      </c>
      <c r="B2239" s="5" t="s">
        <v>35906</v>
      </c>
      <c r="C2239">
        <v>15</v>
      </c>
      <c r="D2239">
        <v>4</v>
      </c>
      <c r="E2239" s="5" t="s">
        <v>680</v>
      </c>
      <c r="F2239" s="5" t="s">
        <v>2800</v>
      </c>
      <c r="G2239" t="s">
        <v>30646</v>
      </c>
      <c r="H2239" t="s">
        <v>26134</v>
      </c>
      <c r="I2239">
        <v>22</v>
      </c>
      <c r="J2239">
        <v>0</v>
      </c>
      <c r="K2239">
        <v>9</v>
      </c>
      <c r="L2239" t="s">
        <v>148416</v>
      </c>
      <c r="M2239" s="5">
        <v>0</v>
      </c>
      <c r="N2239" s="5">
        <v>0</v>
      </c>
      <c r="O2239" t="s">
        <v>29</v>
      </c>
      <c r="P2239" t="s">
        <v>30646</v>
      </c>
      <c r="Q2239" s="4">
        <v>0</v>
      </c>
      <c r="R2239" s="5">
        <v>0</v>
      </c>
      <c r="S2239" s="5">
        <v>25</v>
      </c>
    </row>
    <row r="2240" spans="1:19" x14ac:dyDescent="0.25">
      <c r="A2240" s="5" t="s">
        <v>149506</v>
      </c>
      <c r="B2240" s="5" t="s">
        <v>35907</v>
      </c>
      <c r="C2240">
        <v>30</v>
      </c>
      <c r="D2240">
        <v>6</v>
      </c>
      <c r="E2240" s="5" t="s">
        <v>26123</v>
      </c>
      <c r="F2240" s="5" t="s">
        <v>2828</v>
      </c>
      <c r="G2240" t="s">
        <v>26123</v>
      </c>
      <c r="H2240" t="s">
        <v>26123</v>
      </c>
      <c r="I2240">
        <v>1</v>
      </c>
      <c r="J2240">
        <v>10</v>
      </c>
      <c r="K2240">
        <v>71</v>
      </c>
      <c r="L2240" t="s">
        <v>27045</v>
      </c>
      <c r="M2240" s="5">
        <v>5503663</v>
      </c>
      <c r="N2240" s="5">
        <v>0</v>
      </c>
      <c r="O2240" t="s">
        <v>29</v>
      </c>
      <c r="P2240" t="s">
        <v>30646</v>
      </c>
      <c r="Q2240" s="4">
        <v>0</v>
      </c>
      <c r="R2240" s="5">
        <v>0</v>
      </c>
      <c r="S2240" s="5">
        <v>1</v>
      </c>
    </row>
    <row r="2241" spans="1:19" x14ac:dyDescent="0.25">
      <c r="A2241" s="5" t="s">
        <v>149507</v>
      </c>
      <c r="B2241" s="5" t="s">
        <v>35907</v>
      </c>
      <c r="C2241">
        <v>23</v>
      </c>
      <c r="D2241">
        <v>3</v>
      </c>
      <c r="E2241" s="5" t="s">
        <v>752</v>
      </c>
      <c r="F2241" s="5" t="s">
        <v>2746</v>
      </c>
      <c r="G2241" t="s">
        <v>2828</v>
      </c>
      <c r="H2241" t="s">
        <v>2828</v>
      </c>
      <c r="I2241">
        <v>2</v>
      </c>
      <c r="J2241">
        <v>6</v>
      </c>
      <c r="K2241">
        <v>71</v>
      </c>
      <c r="L2241" t="s">
        <v>27046</v>
      </c>
      <c r="M2241" s="5">
        <v>5504251</v>
      </c>
      <c r="N2241" s="5">
        <v>0</v>
      </c>
      <c r="O2241" t="s">
        <v>29</v>
      </c>
      <c r="P2241" t="s">
        <v>30646</v>
      </c>
      <c r="Q2241" s="4">
        <v>0</v>
      </c>
      <c r="R2241" s="5">
        <v>0</v>
      </c>
      <c r="S2241" s="5">
        <v>1</v>
      </c>
    </row>
    <row r="2242" spans="1:19" x14ac:dyDescent="0.25">
      <c r="A2242" s="5" t="s">
        <v>149508</v>
      </c>
      <c r="B2242" s="5" t="s">
        <v>35907</v>
      </c>
      <c r="C2242">
        <v>14</v>
      </c>
      <c r="D2242">
        <v>1</v>
      </c>
      <c r="E2242" s="5" t="s">
        <v>2746</v>
      </c>
      <c r="F2242" s="5" t="s">
        <v>2759</v>
      </c>
      <c r="G2242" t="s">
        <v>2746</v>
      </c>
      <c r="H2242" t="s">
        <v>2746</v>
      </c>
      <c r="I2242">
        <v>3</v>
      </c>
      <c r="J2242">
        <v>4</v>
      </c>
      <c r="K2242">
        <v>71</v>
      </c>
      <c r="L2242" t="s">
        <v>27047</v>
      </c>
      <c r="M2242" s="5">
        <v>5562772</v>
      </c>
      <c r="N2242" s="5">
        <v>0</v>
      </c>
      <c r="O2242" t="s">
        <v>29</v>
      </c>
      <c r="P2242" t="s">
        <v>30646</v>
      </c>
      <c r="Q2242" s="4">
        <v>0</v>
      </c>
      <c r="R2242" s="5">
        <v>0</v>
      </c>
      <c r="S2242" s="5">
        <v>1</v>
      </c>
    </row>
    <row r="2243" spans="1:19" x14ac:dyDescent="0.25">
      <c r="A2243" s="5" t="s">
        <v>149509</v>
      </c>
      <c r="B2243" s="5" t="s">
        <v>35907</v>
      </c>
      <c r="C2243">
        <v>18</v>
      </c>
      <c r="D2243">
        <v>4</v>
      </c>
      <c r="E2243" s="5" t="s">
        <v>26135</v>
      </c>
      <c r="F2243" s="5" t="s">
        <v>698</v>
      </c>
      <c r="G2243" t="s">
        <v>2759</v>
      </c>
      <c r="H2243" t="s">
        <v>2759</v>
      </c>
      <c r="I2243">
        <v>4</v>
      </c>
      <c r="J2243">
        <v>3</v>
      </c>
      <c r="K2243">
        <v>71</v>
      </c>
      <c r="L2243" t="s">
        <v>27048</v>
      </c>
      <c r="M2243" s="5">
        <v>5570546</v>
      </c>
      <c r="N2243" s="5">
        <v>0</v>
      </c>
      <c r="O2243" t="s">
        <v>29</v>
      </c>
      <c r="P2243" t="s">
        <v>30646</v>
      </c>
      <c r="Q2243" s="4">
        <v>0</v>
      </c>
      <c r="R2243" s="5">
        <v>0</v>
      </c>
      <c r="S2243" s="5">
        <v>1</v>
      </c>
    </row>
    <row r="2244" spans="1:19" x14ac:dyDescent="0.25">
      <c r="A2244" s="5" t="s">
        <v>149510</v>
      </c>
      <c r="B2244" s="5" t="s">
        <v>35907</v>
      </c>
      <c r="C2244">
        <v>31</v>
      </c>
      <c r="D2244">
        <v>3</v>
      </c>
      <c r="E2244" s="5" t="s">
        <v>675</v>
      </c>
      <c r="F2244" s="5" t="s">
        <v>26123</v>
      </c>
      <c r="G2244" t="s">
        <v>752</v>
      </c>
      <c r="H2244" t="s">
        <v>752</v>
      </c>
      <c r="I2244">
        <v>5</v>
      </c>
      <c r="J2244">
        <v>2</v>
      </c>
      <c r="K2244">
        <v>71</v>
      </c>
      <c r="L2244" t="s">
        <v>27049</v>
      </c>
      <c r="M2244" s="5">
        <v>5571226</v>
      </c>
      <c r="N2244" s="5">
        <v>0</v>
      </c>
      <c r="O2244" t="s">
        <v>29</v>
      </c>
      <c r="P2244" t="s">
        <v>30646</v>
      </c>
      <c r="Q2244" s="4">
        <v>0</v>
      </c>
      <c r="R2244" s="5">
        <v>0</v>
      </c>
      <c r="S2244" s="5">
        <v>1</v>
      </c>
    </row>
    <row r="2245" spans="1:19" x14ac:dyDescent="0.25">
      <c r="A2245" s="5" t="s">
        <v>149511</v>
      </c>
      <c r="B2245" s="5" t="s">
        <v>35907</v>
      </c>
      <c r="C2245">
        <v>63</v>
      </c>
      <c r="D2245">
        <v>7</v>
      </c>
      <c r="E2245" s="5" t="s">
        <v>2888</v>
      </c>
      <c r="F2245" s="5" t="s">
        <v>1156</v>
      </c>
      <c r="G2245" t="s">
        <v>675</v>
      </c>
      <c r="H2245" t="s">
        <v>675</v>
      </c>
      <c r="I2245">
        <v>6</v>
      </c>
      <c r="J2245">
        <v>1</v>
      </c>
      <c r="K2245">
        <v>70</v>
      </c>
      <c r="L2245" t="s">
        <v>148416</v>
      </c>
      <c r="M2245" s="5">
        <v>0</v>
      </c>
      <c r="N2245" s="5">
        <v>0</v>
      </c>
      <c r="O2245" t="s">
        <v>29</v>
      </c>
      <c r="P2245" t="s">
        <v>30646</v>
      </c>
      <c r="Q2245" s="4">
        <v>0</v>
      </c>
      <c r="R2245" s="5">
        <v>0</v>
      </c>
      <c r="S2245" s="5">
        <v>11</v>
      </c>
    </row>
    <row r="2246" spans="1:19" x14ac:dyDescent="0.25">
      <c r="A2246" s="5" t="s">
        <v>149512</v>
      </c>
      <c r="B2246" s="5" t="s">
        <v>35907</v>
      </c>
      <c r="C2246">
        <v>56</v>
      </c>
      <c r="D2246">
        <v>19</v>
      </c>
      <c r="E2246" s="5" t="s">
        <v>2846</v>
      </c>
      <c r="F2246" s="5" t="s">
        <v>2730</v>
      </c>
      <c r="G2246" t="s">
        <v>698</v>
      </c>
      <c r="H2246" t="s">
        <v>698</v>
      </c>
      <c r="I2246">
        <v>7</v>
      </c>
      <c r="J2246">
        <v>0</v>
      </c>
      <c r="K2246">
        <v>70</v>
      </c>
      <c r="L2246" t="s">
        <v>148416</v>
      </c>
      <c r="M2246" s="5">
        <v>0</v>
      </c>
      <c r="N2246" s="5">
        <v>0</v>
      </c>
      <c r="O2246" t="s">
        <v>29</v>
      </c>
      <c r="P2246" t="s">
        <v>30646</v>
      </c>
      <c r="Q2246" s="4">
        <v>0</v>
      </c>
      <c r="R2246" s="5">
        <v>0</v>
      </c>
      <c r="S2246" s="5">
        <v>11</v>
      </c>
    </row>
    <row r="2247" spans="1:19" x14ac:dyDescent="0.25">
      <c r="A2247" s="5" t="s">
        <v>149513</v>
      </c>
      <c r="B2247" s="5" t="s">
        <v>35907</v>
      </c>
      <c r="C2247">
        <v>37</v>
      </c>
      <c r="D2247">
        <v>19</v>
      </c>
      <c r="E2247" s="5" t="s">
        <v>2775</v>
      </c>
      <c r="F2247" s="5" t="s">
        <v>2738</v>
      </c>
      <c r="G2247" t="s">
        <v>1151</v>
      </c>
      <c r="H2247" t="s">
        <v>1151</v>
      </c>
      <c r="I2247">
        <v>8</v>
      </c>
      <c r="J2247">
        <v>0</v>
      </c>
      <c r="K2247">
        <v>70</v>
      </c>
      <c r="L2247" t="s">
        <v>148416</v>
      </c>
      <c r="M2247" s="5">
        <v>0</v>
      </c>
      <c r="N2247" s="5">
        <v>0</v>
      </c>
      <c r="O2247" t="s">
        <v>29</v>
      </c>
      <c r="P2247" t="s">
        <v>30646</v>
      </c>
      <c r="Q2247" s="4">
        <v>0</v>
      </c>
      <c r="R2247" s="5">
        <v>0</v>
      </c>
      <c r="S2247" s="5">
        <v>11</v>
      </c>
    </row>
    <row r="2248" spans="1:19" x14ac:dyDescent="0.25">
      <c r="A2248" s="5" t="s">
        <v>149514</v>
      </c>
      <c r="B2248" s="5" t="s">
        <v>35907</v>
      </c>
      <c r="C2248">
        <v>11</v>
      </c>
      <c r="D2248">
        <v>17</v>
      </c>
      <c r="E2248" s="5" t="s">
        <v>1156</v>
      </c>
      <c r="F2248" s="5" t="s">
        <v>721</v>
      </c>
      <c r="G2248" t="s">
        <v>2789</v>
      </c>
      <c r="H2248" t="s">
        <v>2789</v>
      </c>
      <c r="I2248">
        <v>9</v>
      </c>
      <c r="J2248">
        <v>0</v>
      </c>
      <c r="K2248">
        <v>69</v>
      </c>
      <c r="L2248" t="s">
        <v>148416</v>
      </c>
      <c r="M2248" s="5">
        <v>0</v>
      </c>
      <c r="N2248" s="5">
        <v>0</v>
      </c>
      <c r="O2248" t="s">
        <v>29</v>
      </c>
      <c r="P2248" t="s">
        <v>30646</v>
      </c>
      <c r="Q2248" s="4">
        <v>0</v>
      </c>
      <c r="R2248" s="5">
        <v>0</v>
      </c>
      <c r="S2248" s="5">
        <v>12</v>
      </c>
    </row>
    <row r="2249" spans="1:19" x14ac:dyDescent="0.25">
      <c r="A2249" s="5" t="s">
        <v>149515</v>
      </c>
      <c r="B2249" s="5" t="s">
        <v>35907</v>
      </c>
      <c r="C2249">
        <v>35</v>
      </c>
      <c r="D2249">
        <v>16</v>
      </c>
      <c r="E2249" s="5" t="s">
        <v>2738</v>
      </c>
      <c r="F2249" s="5" t="s">
        <v>26135</v>
      </c>
      <c r="G2249" t="s">
        <v>1156</v>
      </c>
      <c r="H2249" t="s">
        <v>1156</v>
      </c>
      <c r="I2249">
        <v>10</v>
      </c>
      <c r="J2249">
        <v>0</v>
      </c>
      <c r="K2249">
        <v>68</v>
      </c>
      <c r="L2249" t="s">
        <v>148416</v>
      </c>
      <c r="M2249" s="5">
        <v>0</v>
      </c>
      <c r="N2249" s="5">
        <v>0</v>
      </c>
      <c r="O2249" t="s">
        <v>29</v>
      </c>
      <c r="P2249" t="s">
        <v>30646</v>
      </c>
      <c r="Q2249" s="4">
        <v>0</v>
      </c>
      <c r="R2249" s="5">
        <v>0</v>
      </c>
      <c r="S2249" s="5">
        <v>5</v>
      </c>
    </row>
    <row r="2250" spans="1:19" x14ac:dyDescent="0.25">
      <c r="A2250" s="5" t="s">
        <v>149516</v>
      </c>
      <c r="B2250" s="5" t="s">
        <v>35907</v>
      </c>
      <c r="C2250">
        <v>17</v>
      </c>
      <c r="D2250">
        <v>18</v>
      </c>
      <c r="E2250" s="5" t="s">
        <v>2862</v>
      </c>
      <c r="F2250" s="5" t="s">
        <v>2778</v>
      </c>
      <c r="G2250" t="s">
        <v>2738</v>
      </c>
      <c r="H2250" t="s">
        <v>2738</v>
      </c>
      <c r="I2250">
        <v>11</v>
      </c>
      <c r="J2250">
        <v>0</v>
      </c>
      <c r="K2250">
        <v>68</v>
      </c>
      <c r="L2250" t="s">
        <v>148416</v>
      </c>
      <c r="M2250" s="5">
        <v>0</v>
      </c>
      <c r="N2250" s="5">
        <v>0</v>
      </c>
      <c r="O2250" t="s">
        <v>29</v>
      </c>
      <c r="P2250" t="s">
        <v>30646</v>
      </c>
      <c r="Q2250" s="4">
        <v>0</v>
      </c>
      <c r="R2250" s="5">
        <v>0</v>
      </c>
      <c r="S2250" s="5">
        <v>13</v>
      </c>
    </row>
    <row r="2251" spans="1:19" x14ac:dyDescent="0.25">
      <c r="A2251" s="5" t="s">
        <v>149517</v>
      </c>
      <c r="B2251" s="5" t="s">
        <v>35907</v>
      </c>
      <c r="C2251">
        <v>8</v>
      </c>
      <c r="D2251">
        <v>1</v>
      </c>
      <c r="E2251" s="5" t="s">
        <v>2759</v>
      </c>
      <c r="F2251" s="5" t="s">
        <v>752</v>
      </c>
      <c r="G2251" t="s">
        <v>2800</v>
      </c>
      <c r="H2251" t="s">
        <v>2800</v>
      </c>
      <c r="I2251">
        <v>12</v>
      </c>
      <c r="J2251">
        <v>0</v>
      </c>
      <c r="K2251">
        <v>67</v>
      </c>
      <c r="L2251" t="s">
        <v>148416</v>
      </c>
      <c r="M2251" s="5">
        <v>0</v>
      </c>
      <c r="N2251" s="5">
        <v>0</v>
      </c>
      <c r="O2251" t="s">
        <v>29</v>
      </c>
      <c r="P2251" t="s">
        <v>30646</v>
      </c>
      <c r="Q2251" s="4">
        <v>0</v>
      </c>
      <c r="R2251" s="5">
        <v>0</v>
      </c>
      <c r="S2251" s="5">
        <v>46</v>
      </c>
    </row>
    <row r="2252" spans="1:19" x14ac:dyDescent="0.25">
      <c r="A2252" s="5" t="s">
        <v>149518</v>
      </c>
      <c r="B2252" s="5" t="s">
        <v>35907</v>
      </c>
      <c r="C2252">
        <v>62</v>
      </c>
      <c r="D2252">
        <v>18</v>
      </c>
      <c r="E2252" s="5" t="s">
        <v>743</v>
      </c>
      <c r="F2252" s="5" t="s">
        <v>743</v>
      </c>
      <c r="G2252" t="s">
        <v>2730</v>
      </c>
      <c r="H2252" t="s">
        <v>2730</v>
      </c>
      <c r="I2252">
        <v>13</v>
      </c>
      <c r="J2252">
        <v>0</v>
      </c>
      <c r="K2252">
        <v>67</v>
      </c>
      <c r="L2252" t="s">
        <v>148416</v>
      </c>
      <c r="M2252" s="5">
        <v>0</v>
      </c>
      <c r="N2252" s="5">
        <v>0</v>
      </c>
      <c r="O2252" t="s">
        <v>29</v>
      </c>
      <c r="P2252" t="s">
        <v>30646</v>
      </c>
      <c r="Q2252" s="4">
        <v>0</v>
      </c>
      <c r="R2252" s="5">
        <v>0</v>
      </c>
      <c r="S2252" s="5">
        <v>14</v>
      </c>
    </row>
    <row r="2253" spans="1:19" x14ac:dyDescent="0.25">
      <c r="A2253" s="5" t="s">
        <v>149519</v>
      </c>
      <c r="B2253" s="5" t="s">
        <v>35907</v>
      </c>
      <c r="C2253">
        <v>2</v>
      </c>
      <c r="D2253">
        <v>15</v>
      </c>
      <c r="E2253" s="5" t="s">
        <v>698</v>
      </c>
      <c r="F2253" s="5" t="s">
        <v>2789</v>
      </c>
      <c r="G2253" t="s">
        <v>30646</v>
      </c>
      <c r="H2253" t="s">
        <v>26134</v>
      </c>
      <c r="I2253">
        <v>14</v>
      </c>
      <c r="J2253">
        <v>0</v>
      </c>
      <c r="K2253">
        <v>61</v>
      </c>
      <c r="L2253" t="s">
        <v>148416</v>
      </c>
      <c r="M2253" s="5">
        <v>0</v>
      </c>
      <c r="N2253" s="5">
        <v>0</v>
      </c>
      <c r="O2253" t="s">
        <v>29</v>
      </c>
      <c r="P2253" t="s">
        <v>30646</v>
      </c>
      <c r="Q2253" s="4">
        <v>0</v>
      </c>
      <c r="R2253" s="5">
        <v>0</v>
      </c>
      <c r="S2253" s="5">
        <v>23</v>
      </c>
    </row>
    <row r="2254" spans="1:19" x14ac:dyDescent="0.25">
      <c r="A2254" s="5" t="s">
        <v>149520</v>
      </c>
      <c r="B2254" s="5" t="s">
        <v>35907</v>
      </c>
      <c r="C2254">
        <v>15</v>
      </c>
      <c r="D2254">
        <v>4</v>
      </c>
      <c r="E2254" s="5" t="s">
        <v>680</v>
      </c>
      <c r="F2254" s="5" t="s">
        <v>675</v>
      </c>
      <c r="G2254" t="s">
        <v>30646</v>
      </c>
      <c r="H2254" t="s">
        <v>26134</v>
      </c>
      <c r="I2254">
        <v>15</v>
      </c>
      <c r="J2254">
        <v>0</v>
      </c>
      <c r="K2254">
        <v>60</v>
      </c>
      <c r="L2254" t="s">
        <v>148416</v>
      </c>
      <c r="M2254" s="5">
        <v>0</v>
      </c>
      <c r="N2254" s="5">
        <v>0</v>
      </c>
      <c r="O2254" t="s">
        <v>29</v>
      </c>
      <c r="P2254" t="s">
        <v>30646</v>
      </c>
      <c r="Q2254" s="4">
        <v>0</v>
      </c>
      <c r="R2254" s="5">
        <v>0</v>
      </c>
      <c r="S2254" s="5">
        <v>5</v>
      </c>
    </row>
    <row r="2255" spans="1:19" x14ac:dyDescent="0.25">
      <c r="A2255" s="5" t="s">
        <v>149521</v>
      </c>
      <c r="B2255" s="5" t="s">
        <v>35907</v>
      </c>
      <c r="C2255">
        <v>13</v>
      </c>
      <c r="D2255">
        <v>15</v>
      </c>
      <c r="E2255" s="5" t="s">
        <v>1151</v>
      </c>
      <c r="F2255" s="5" t="s">
        <v>2800</v>
      </c>
      <c r="G2255" t="s">
        <v>30646</v>
      </c>
      <c r="H2255" t="s">
        <v>26134</v>
      </c>
      <c r="I2255">
        <v>16</v>
      </c>
      <c r="J2255">
        <v>0</v>
      </c>
      <c r="K2255">
        <v>41</v>
      </c>
      <c r="L2255" t="s">
        <v>148416</v>
      </c>
      <c r="M2255" s="5">
        <v>0</v>
      </c>
      <c r="N2255" s="5">
        <v>0</v>
      </c>
      <c r="O2255" t="s">
        <v>29</v>
      </c>
      <c r="P2255" t="s">
        <v>30646</v>
      </c>
      <c r="Q2255" s="4">
        <v>0</v>
      </c>
      <c r="R2255" s="5">
        <v>0</v>
      </c>
      <c r="S2255" s="5">
        <v>4</v>
      </c>
    </row>
    <row r="2256" spans="1:19" x14ac:dyDescent="0.25">
      <c r="A2256" s="5" t="s">
        <v>149522</v>
      </c>
      <c r="B2256" s="5" t="s">
        <v>35907</v>
      </c>
      <c r="C2256">
        <v>66</v>
      </c>
      <c r="D2256">
        <v>7</v>
      </c>
      <c r="E2256" s="5" t="s">
        <v>2751</v>
      </c>
      <c r="F2256" s="5" t="s">
        <v>2846</v>
      </c>
      <c r="G2256" t="s">
        <v>30646</v>
      </c>
      <c r="H2256" t="s">
        <v>26134</v>
      </c>
      <c r="I2256">
        <v>17</v>
      </c>
      <c r="J2256">
        <v>0</v>
      </c>
      <c r="K2256">
        <v>40</v>
      </c>
      <c r="L2256" t="s">
        <v>148416</v>
      </c>
      <c r="M2256" s="5">
        <v>0</v>
      </c>
      <c r="N2256" s="5">
        <v>0</v>
      </c>
      <c r="O2256" t="s">
        <v>29</v>
      </c>
      <c r="P2256" t="s">
        <v>30646</v>
      </c>
      <c r="Q2256" s="4">
        <v>0</v>
      </c>
      <c r="R2256" s="5">
        <v>0</v>
      </c>
      <c r="S2256" s="5">
        <v>20</v>
      </c>
    </row>
    <row r="2257" spans="1:19" x14ac:dyDescent="0.25">
      <c r="A2257" s="5" t="s">
        <v>149523</v>
      </c>
      <c r="B2257" s="5" t="s">
        <v>35907</v>
      </c>
      <c r="C2257">
        <v>44</v>
      </c>
      <c r="D2257">
        <v>16</v>
      </c>
      <c r="E2257" s="5" t="s">
        <v>2800</v>
      </c>
      <c r="F2257" s="5" t="s">
        <v>2775</v>
      </c>
      <c r="G2257" t="s">
        <v>30646</v>
      </c>
      <c r="H2257" t="s">
        <v>26134</v>
      </c>
      <c r="I2257">
        <v>18</v>
      </c>
      <c r="J2257">
        <v>0</v>
      </c>
      <c r="K2257">
        <v>25</v>
      </c>
      <c r="L2257" t="s">
        <v>148416</v>
      </c>
      <c r="M2257" s="5">
        <v>0</v>
      </c>
      <c r="N2257" s="5">
        <v>0</v>
      </c>
      <c r="O2257" t="s">
        <v>29</v>
      </c>
      <c r="P2257" t="s">
        <v>30646</v>
      </c>
      <c r="Q2257" s="4">
        <v>0</v>
      </c>
      <c r="R2257" s="5">
        <v>0</v>
      </c>
      <c r="S2257" s="5">
        <v>6</v>
      </c>
    </row>
    <row r="2258" spans="1:19" x14ac:dyDescent="0.25">
      <c r="A2258" s="5" t="s">
        <v>149524</v>
      </c>
      <c r="B2258" s="5" t="s">
        <v>35907</v>
      </c>
      <c r="C2258">
        <v>49</v>
      </c>
      <c r="D2258">
        <v>21</v>
      </c>
      <c r="E2258" s="5" t="s">
        <v>2778</v>
      </c>
      <c r="F2258" s="5" t="s">
        <v>2837</v>
      </c>
      <c r="G2258" t="s">
        <v>30646</v>
      </c>
      <c r="H2258" t="s">
        <v>26134</v>
      </c>
      <c r="I2258">
        <v>19</v>
      </c>
      <c r="J2258">
        <v>0</v>
      </c>
      <c r="K2258">
        <v>25</v>
      </c>
      <c r="L2258" t="s">
        <v>148416</v>
      </c>
      <c r="M2258" s="5">
        <v>0</v>
      </c>
      <c r="N2258" s="5">
        <v>0</v>
      </c>
      <c r="O2258" t="s">
        <v>29</v>
      </c>
      <c r="P2258" t="s">
        <v>30646</v>
      </c>
      <c r="Q2258" s="4">
        <v>0</v>
      </c>
      <c r="R2258" s="5">
        <v>0</v>
      </c>
      <c r="S2258" s="5">
        <v>22</v>
      </c>
    </row>
    <row r="2259" spans="1:19" x14ac:dyDescent="0.25">
      <c r="A2259" s="5" t="s">
        <v>149525</v>
      </c>
      <c r="B2259" s="5" t="s">
        <v>35907</v>
      </c>
      <c r="C2259">
        <v>59</v>
      </c>
      <c r="D2259">
        <v>21</v>
      </c>
      <c r="E2259" s="5" t="s">
        <v>2763</v>
      </c>
      <c r="F2259" s="5" t="s">
        <v>2763</v>
      </c>
      <c r="G2259" t="s">
        <v>30646</v>
      </c>
      <c r="H2259" t="s">
        <v>26134</v>
      </c>
      <c r="I2259">
        <v>20</v>
      </c>
      <c r="J2259">
        <v>0</v>
      </c>
      <c r="K2259">
        <v>19</v>
      </c>
      <c r="L2259" t="s">
        <v>148416</v>
      </c>
      <c r="M2259" s="5">
        <v>0</v>
      </c>
      <c r="N2259" s="5">
        <v>0</v>
      </c>
      <c r="O2259" t="s">
        <v>29</v>
      </c>
      <c r="P2259" t="s">
        <v>30646</v>
      </c>
      <c r="Q2259" s="4">
        <v>0</v>
      </c>
      <c r="R2259" s="5">
        <v>0</v>
      </c>
      <c r="S2259" s="5">
        <v>22</v>
      </c>
    </row>
    <row r="2260" spans="1:19" x14ac:dyDescent="0.25">
      <c r="A2260" s="5" t="s">
        <v>149526</v>
      </c>
      <c r="B2260" s="5" t="s">
        <v>35907</v>
      </c>
      <c r="C2260">
        <v>22</v>
      </c>
      <c r="D2260">
        <v>6</v>
      </c>
      <c r="E2260" s="5" t="s">
        <v>2828</v>
      </c>
      <c r="F2260" s="5" t="s">
        <v>1151</v>
      </c>
      <c r="G2260" t="s">
        <v>30646</v>
      </c>
      <c r="H2260" t="s">
        <v>26134</v>
      </c>
      <c r="I2260">
        <v>21</v>
      </c>
      <c r="J2260">
        <v>0</v>
      </c>
      <c r="K2260">
        <v>16</v>
      </c>
      <c r="L2260" t="s">
        <v>148416</v>
      </c>
      <c r="M2260" s="5">
        <v>0</v>
      </c>
      <c r="N2260" s="5">
        <v>0</v>
      </c>
      <c r="O2260" t="s">
        <v>29</v>
      </c>
      <c r="P2260" t="s">
        <v>30646</v>
      </c>
      <c r="Q2260" s="4">
        <v>0</v>
      </c>
      <c r="R2260" s="5">
        <v>0</v>
      </c>
      <c r="S2260" s="5">
        <v>9</v>
      </c>
    </row>
    <row r="2261" spans="1:19" x14ac:dyDescent="0.25">
      <c r="A2261" s="5" t="s">
        <v>149527</v>
      </c>
      <c r="B2261" s="5" t="s">
        <v>35907</v>
      </c>
      <c r="C2261">
        <v>21</v>
      </c>
      <c r="D2261">
        <v>17</v>
      </c>
      <c r="E2261" s="5" t="s">
        <v>2789</v>
      </c>
      <c r="F2261" s="5" t="s">
        <v>680</v>
      </c>
      <c r="G2261" t="s">
        <v>30646</v>
      </c>
      <c r="H2261" t="s">
        <v>26134</v>
      </c>
      <c r="I2261">
        <v>22</v>
      </c>
      <c r="J2261">
        <v>0</v>
      </c>
      <c r="K2261">
        <v>6</v>
      </c>
      <c r="L2261" t="s">
        <v>148416</v>
      </c>
      <c r="M2261" s="5">
        <v>0</v>
      </c>
      <c r="N2261" s="5">
        <v>0</v>
      </c>
      <c r="O2261" t="s">
        <v>29</v>
      </c>
      <c r="P2261" t="s">
        <v>30646</v>
      </c>
      <c r="Q2261" s="4">
        <v>0</v>
      </c>
      <c r="R2261" s="5">
        <v>0</v>
      </c>
      <c r="S2261" s="5">
        <v>5</v>
      </c>
    </row>
    <row r="2262" spans="1:19" x14ac:dyDescent="0.25">
      <c r="A2262" s="5" t="s">
        <v>149528</v>
      </c>
      <c r="B2262" s="5" t="s">
        <v>35908</v>
      </c>
      <c r="C2262">
        <v>30</v>
      </c>
      <c r="D2262">
        <v>6</v>
      </c>
      <c r="E2262" s="5" t="s">
        <v>26123</v>
      </c>
      <c r="F2262" s="5" t="s">
        <v>26123</v>
      </c>
      <c r="G2262" t="s">
        <v>26123</v>
      </c>
      <c r="H2262" t="s">
        <v>26123</v>
      </c>
      <c r="I2262">
        <v>1</v>
      </c>
      <c r="J2262">
        <v>10</v>
      </c>
      <c r="K2262">
        <v>62</v>
      </c>
      <c r="L2262" t="s">
        <v>27050</v>
      </c>
      <c r="M2262" s="5">
        <v>5350789</v>
      </c>
      <c r="N2262" s="5">
        <v>0</v>
      </c>
      <c r="O2262" t="s">
        <v>29</v>
      </c>
      <c r="P2262" t="s">
        <v>30646</v>
      </c>
      <c r="Q2262" s="4">
        <v>0</v>
      </c>
      <c r="R2262" s="5">
        <v>0</v>
      </c>
      <c r="S2262" s="5">
        <v>1</v>
      </c>
    </row>
    <row r="2263" spans="1:19" x14ac:dyDescent="0.25">
      <c r="A2263" s="5" t="s">
        <v>149529</v>
      </c>
      <c r="B2263" s="5" t="s">
        <v>35908</v>
      </c>
      <c r="C2263">
        <v>22</v>
      </c>
      <c r="D2263">
        <v>6</v>
      </c>
      <c r="E2263" s="5" t="s">
        <v>2828</v>
      </c>
      <c r="F2263" s="5" t="s">
        <v>2828</v>
      </c>
      <c r="G2263" t="s">
        <v>2828</v>
      </c>
      <c r="H2263" t="s">
        <v>2828</v>
      </c>
      <c r="I2263">
        <v>2</v>
      </c>
      <c r="J2263">
        <v>6</v>
      </c>
      <c r="K2263">
        <v>62</v>
      </c>
      <c r="L2263" t="s">
        <v>27051</v>
      </c>
      <c r="M2263" s="5">
        <v>5368696</v>
      </c>
      <c r="N2263" s="5">
        <v>0</v>
      </c>
      <c r="O2263" t="s">
        <v>29</v>
      </c>
      <c r="P2263" t="s">
        <v>30646</v>
      </c>
      <c r="Q2263" s="4">
        <v>0</v>
      </c>
      <c r="R2263" s="5">
        <v>0</v>
      </c>
      <c r="S2263" s="5">
        <v>1</v>
      </c>
    </row>
    <row r="2264" spans="1:19" x14ac:dyDescent="0.25">
      <c r="A2264" s="5" t="s">
        <v>149530</v>
      </c>
      <c r="B2264" s="5" t="s">
        <v>35908</v>
      </c>
      <c r="C2264">
        <v>23</v>
      </c>
      <c r="D2264">
        <v>3</v>
      </c>
      <c r="E2264" s="5" t="s">
        <v>752</v>
      </c>
      <c r="F2264" s="5" t="s">
        <v>2746</v>
      </c>
      <c r="G2264" t="s">
        <v>2746</v>
      </c>
      <c r="H2264" t="s">
        <v>2746</v>
      </c>
      <c r="I2264">
        <v>3</v>
      </c>
      <c r="J2264">
        <v>4</v>
      </c>
      <c r="K2264">
        <v>62</v>
      </c>
      <c r="L2264" t="s">
        <v>27052</v>
      </c>
      <c r="M2264" s="5">
        <v>5370544</v>
      </c>
      <c r="N2264" s="5">
        <v>0</v>
      </c>
      <c r="O2264" t="s">
        <v>29</v>
      </c>
      <c r="P2264" t="s">
        <v>30646</v>
      </c>
      <c r="Q2264" s="4">
        <v>0</v>
      </c>
      <c r="R2264" s="5">
        <v>0</v>
      </c>
      <c r="S2264" s="5">
        <v>1</v>
      </c>
    </row>
    <row r="2265" spans="1:19" x14ac:dyDescent="0.25">
      <c r="A2265" s="5" t="s">
        <v>149531</v>
      </c>
      <c r="B2265" s="5" t="s">
        <v>35908</v>
      </c>
      <c r="C2265">
        <v>31</v>
      </c>
      <c r="D2265">
        <v>3</v>
      </c>
      <c r="E2265" s="5" t="s">
        <v>675</v>
      </c>
      <c r="F2265" s="5" t="s">
        <v>2759</v>
      </c>
      <c r="G2265" t="s">
        <v>2759</v>
      </c>
      <c r="H2265" t="s">
        <v>2759</v>
      </c>
      <c r="I2265">
        <v>4</v>
      </c>
      <c r="J2265">
        <v>3</v>
      </c>
      <c r="K2265">
        <v>62</v>
      </c>
      <c r="L2265" t="s">
        <v>27053</v>
      </c>
      <c r="M2265" s="5">
        <v>5395514</v>
      </c>
      <c r="N2265" s="5">
        <v>0</v>
      </c>
      <c r="O2265" t="s">
        <v>29</v>
      </c>
      <c r="P2265" t="s">
        <v>30646</v>
      </c>
      <c r="Q2265" s="4">
        <v>0</v>
      </c>
      <c r="R2265" s="5">
        <v>0</v>
      </c>
      <c r="S2265" s="5">
        <v>1</v>
      </c>
    </row>
    <row r="2266" spans="1:19" x14ac:dyDescent="0.25">
      <c r="A2266" s="5" t="s">
        <v>149532</v>
      </c>
      <c r="B2266" s="5" t="s">
        <v>35908</v>
      </c>
      <c r="C2266">
        <v>18</v>
      </c>
      <c r="D2266">
        <v>4</v>
      </c>
      <c r="E2266" s="5" t="s">
        <v>26135</v>
      </c>
      <c r="F2266" s="5" t="s">
        <v>2789</v>
      </c>
      <c r="G2266" t="s">
        <v>752</v>
      </c>
      <c r="H2266" t="s">
        <v>752</v>
      </c>
      <c r="I2266">
        <v>5</v>
      </c>
      <c r="J2266">
        <v>2</v>
      </c>
      <c r="K2266">
        <v>62</v>
      </c>
      <c r="L2266" t="s">
        <v>27054</v>
      </c>
      <c r="M2266" s="5">
        <v>5434184</v>
      </c>
      <c r="N2266" s="5">
        <v>0</v>
      </c>
      <c r="O2266" t="s">
        <v>29</v>
      </c>
      <c r="P2266" t="s">
        <v>30646</v>
      </c>
      <c r="Q2266" s="4">
        <v>0</v>
      </c>
      <c r="R2266" s="5">
        <v>0</v>
      </c>
      <c r="S2266" s="5">
        <v>1</v>
      </c>
    </row>
    <row r="2267" spans="1:19" x14ac:dyDescent="0.25">
      <c r="A2267" s="5" t="s">
        <v>149533</v>
      </c>
      <c r="B2267" s="5" t="s">
        <v>35908</v>
      </c>
      <c r="C2267">
        <v>14</v>
      </c>
      <c r="D2267">
        <v>1</v>
      </c>
      <c r="E2267" s="5" t="s">
        <v>2746</v>
      </c>
      <c r="F2267" s="5" t="s">
        <v>675</v>
      </c>
      <c r="G2267" t="s">
        <v>675</v>
      </c>
      <c r="H2267" t="s">
        <v>675</v>
      </c>
      <c r="I2267">
        <v>6</v>
      </c>
      <c r="J2267">
        <v>1</v>
      </c>
      <c r="K2267">
        <v>61</v>
      </c>
      <c r="L2267" t="s">
        <v>148416</v>
      </c>
      <c r="M2267" s="5">
        <v>0</v>
      </c>
      <c r="N2267" s="5">
        <v>0</v>
      </c>
      <c r="O2267" t="s">
        <v>29</v>
      </c>
      <c r="P2267" t="s">
        <v>30646</v>
      </c>
      <c r="Q2267" s="4">
        <v>0</v>
      </c>
      <c r="R2267" s="5">
        <v>0</v>
      </c>
      <c r="S2267" s="5">
        <v>11</v>
      </c>
    </row>
    <row r="2268" spans="1:19" x14ac:dyDescent="0.25">
      <c r="A2268" s="5" t="s">
        <v>149534</v>
      </c>
      <c r="B2268" s="5" t="s">
        <v>35908</v>
      </c>
      <c r="C2268">
        <v>35</v>
      </c>
      <c r="D2268">
        <v>16</v>
      </c>
      <c r="E2268" s="5" t="s">
        <v>2738</v>
      </c>
      <c r="F2268" s="5" t="s">
        <v>1156</v>
      </c>
      <c r="G2268" t="s">
        <v>698</v>
      </c>
      <c r="H2268" t="s">
        <v>698</v>
      </c>
      <c r="I2268">
        <v>7</v>
      </c>
      <c r="J2268">
        <v>0</v>
      </c>
      <c r="K2268">
        <v>61</v>
      </c>
      <c r="L2268" t="s">
        <v>148416</v>
      </c>
      <c r="M2268" s="5">
        <v>0</v>
      </c>
      <c r="N2268" s="5">
        <v>0</v>
      </c>
      <c r="O2268" t="s">
        <v>29</v>
      </c>
      <c r="P2268" t="s">
        <v>30646</v>
      </c>
      <c r="Q2268" s="4">
        <v>0</v>
      </c>
      <c r="R2268" s="5">
        <v>0</v>
      </c>
      <c r="S2268" s="5">
        <v>11</v>
      </c>
    </row>
    <row r="2269" spans="1:19" x14ac:dyDescent="0.25">
      <c r="A2269" s="5" t="s">
        <v>149535</v>
      </c>
      <c r="B2269" s="5" t="s">
        <v>35908</v>
      </c>
      <c r="C2269">
        <v>13</v>
      </c>
      <c r="D2269">
        <v>15</v>
      </c>
      <c r="E2269" s="5" t="s">
        <v>1151</v>
      </c>
      <c r="F2269" s="5" t="s">
        <v>2738</v>
      </c>
      <c r="G2269" t="s">
        <v>1151</v>
      </c>
      <c r="H2269" t="s">
        <v>1151</v>
      </c>
      <c r="I2269">
        <v>8</v>
      </c>
      <c r="J2269">
        <v>0</v>
      </c>
      <c r="K2269">
        <v>61</v>
      </c>
      <c r="L2269" t="s">
        <v>148416</v>
      </c>
      <c r="M2269" s="5">
        <v>0</v>
      </c>
      <c r="N2269" s="5">
        <v>0</v>
      </c>
      <c r="O2269" t="s">
        <v>29</v>
      </c>
      <c r="P2269" t="s">
        <v>30646</v>
      </c>
      <c r="Q2269" s="4">
        <v>0</v>
      </c>
      <c r="R2269" s="5">
        <v>0</v>
      </c>
      <c r="S2269" s="5">
        <v>11</v>
      </c>
    </row>
    <row r="2270" spans="1:19" x14ac:dyDescent="0.25">
      <c r="A2270" s="5" t="s">
        <v>149536</v>
      </c>
      <c r="B2270" s="5" t="s">
        <v>35908</v>
      </c>
      <c r="C2270">
        <v>15</v>
      </c>
      <c r="D2270">
        <v>4</v>
      </c>
      <c r="E2270" s="5" t="s">
        <v>680</v>
      </c>
      <c r="F2270" s="5" t="s">
        <v>1151</v>
      </c>
      <c r="G2270" t="s">
        <v>2789</v>
      </c>
      <c r="H2270" t="s">
        <v>2789</v>
      </c>
      <c r="I2270">
        <v>9</v>
      </c>
      <c r="J2270">
        <v>0</v>
      </c>
      <c r="K2270">
        <v>61</v>
      </c>
      <c r="L2270" t="s">
        <v>148416</v>
      </c>
      <c r="M2270" s="5">
        <v>0</v>
      </c>
      <c r="N2270" s="5">
        <v>0</v>
      </c>
      <c r="O2270" t="s">
        <v>29</v>
      </c>
      <c r="P2270" t="s">
        <v>30646</v>
      </c>
      <c r="Q2270" s="4">
        <v>0</v>
      </c>
      <c r="R2270" s="5">
        <v>0</v>
      </c>
      <c r="S2270" s="5">
        <v>11</v>
      </c>
    </row>
    <row r="2271" spans="1:19" x14ac:dyDescent="0.25">
      <c r="A2271" s="5" t="s">
        <v>149537</v>
      </c>
      <c r="B2271" s="5" t="s">
        <v>35908</v>
      </c>
      <c r="C2271">
        <v>2</v>
      </c>
      <c r="D2271">
        <v>15</v>
      </c>
      <c r="E2271" s="5" t="s">
        <v>698</v>
      </c>
      <c r="F2271" s="5" t="s">
        <v>698</v>
      </c>
      <c r="G2271" t="s">
        <v>1156</v>
      </c>
      <c r="H2271" t="s">
        <v>1156</v>
      </c>
      <c r="I2271">
        <v>10</v>
      </c>
      <c r="J2271">
        <v>0</v>
      </c>
      <c r="K2271">
        <v>61</v>
      </c>
      <c r="L2271" t="s">
        <v>148416</v>
      </c>
      <c r="M2271" s="5">
        <v>0</v>
      </c>
      <c r="N2271" s="5">
        <v>0</v>
      </c>
      <c r="O2271" t="s">
        <v>29</v>
      </c>
      <c r="P2271" t="s">
        <v>30646</v>
      </c>
      <c r="Q2271" s="4">
        <v>0</v>
      </c>
      <c r="R2271" s="5">
        <v>0</v>
      </c>
      <c r="S2271" s="5">
        <v>11</v>
      </c>
    </row>
    <row r="2272" spans="1:19" x14ac:dyDescent="0.25">
      <c r="A2272" s="5" t="s">
        <v>149538</v>
      </c>
      <c r="B2272" s="5" t="s">
        <v>35908</v>
      </c>
      <c r="C2272">
        <v>17</v>
      </c>
      <c r="D2272">
        <v>18</v>
      </c>
      <c r="E2272" s="5" t="s">
        <v>2862</v>
      </c>
      <c r="F2272" s="5" t="s">
        <v>721</v>
      </c>
      <c r="G2272" t="s">
        <v>2738</v>
      </c>
      <c r="H2272" t="s">
        <v>2738</v>
      </c>
      <c r="I2272">
        <v>11</v>
      </c>
      <c r="J2272">
        <v>0</v>
      </c>
      <c r="K2272">
        <v>60</v>
      </c>
      <c r="L2272" t="s">
        <v>148416</v>
      </c>
      <c r="M2272" s="5">
        <v>0</v>
      </c>
      <c r="N2272" s="5">
        <v>0</v>
      </c>
      <c r="O2272" t="s">
        <v>29</v>
      </c>
      <c r="P2272" t="s">
        <v>30646</v>
      </c>
      <c r="Q2272" s="4">
        <v>0</v>
      </c>
      <c r="R2272" s="5">
        <v>0</v>
      </c>
      <c r="S2272" s="5">
        <v>12</v>
      </c>
    </row>
    <row r="2273" spans="1:19" x14ac:dyDescent="0.25">
      <c r="A2273" s="5" t="s">
        <v>149539</v>
      </c>
      <c r="B2273" s="5" t="s">
        <v>35908</v>
      </c>
      <c r="C2273">
        <v>59</v>
      </c>
      <c r="D2273">
        <v>21</v>
      </c>
      <c r="E2273" s="5" t="s">
        <v>2763</v>
      </c>
      <c r="F2273" s="5" t="s">
        <v>2778</v>
      </c>
      <c r="G2273" t="s">
        <v>30646</v>
      </c>
      <c r="H2273" t="s">
        <v>26134</v>
      </c>
      <c r="I2273">
        <v>12</v>
      </c>
      <c r="J2273">
        <v>0</v>
      </c>
      <c r="K2273">
        <v>50</v>
      </c>
      <c r="L2273" t="s">
        <v>148416</v>
      </c>
      <c r="M2273" s="5">
        <v>0</v>
      </c>
      <c r="N2273" s="5">
        <v>0</v>
      </c>
      <c r="O2273" t="s">
        <v>29</v>
      </c>
      <c r="P2273" t="s">
        <v>30646</v>
      </c>
      <c r="Q2273" s="4">
        <v>0</v>
      </c>
      <c r="R2273" s="5">
        <v>0</v>
      </c>
      <c r="S2273" s="5">
        <v>75</v>
      </c>
    </row>
    <row r="2274" spans="1:19" x14ac:dyDescent="0.25">
      <c r="A2274" s="5" t="s">
        <v>149540</v>
      </c>
      <c r="B2274" s="5" t="s">
        <v>35908</v>
      </c>
      <c r="C2274">
        <v>56</v>
      </c>
      <c r="D2274">
        <v>19</v>
      </c>
      <c r="E2274" s="5" t="s">
        <v>2846</v>
      </c>
      <c r="F2274" s="5" t="s">
        <v>2837</v>
      </c>
      <c r="G2274" t="s">
        <v>30646</v>
      </c>
      <c r="H2274" t="s">
        <v>26134</v>
      </c>
      <c r="I2274">
        <v>13</v>
      </c>
      <c r="J2274">
        <v>0</v>
      </c>
      <c r="K2274">
        <v>45</v>
      </c>
      <c r="L2274" t="s">
        <v>148416</v>
      </c>
      <c r="M2274" s="5">
        <v>0</v>
      </c>
      <c r="N2274" s="5">
        <v>0</v>
      </c>
      <c r="O2274" t="s">
        <v>29</v>
      </c>
      <c r="P2274" t="s">
        <v>30646</v>
      </c>
      <c r="Q2274" s="4">
        <v>0</v>
      </c>
      <c r="R2274" s="5">
        <v>0</v>
      </c>
      <c r="S2274" s="5">
        <v>30</v>
      </c>
    </row>
    <row r="2275" spans="1:19" x14ac:dyDescent="0.25">
      <c r="A2275" s="5" t="s">
        <v>149541</v>
      </c>
      <c r="B2275" s="5" t="s">
        <v>35908</v>
      </c>
      <c r="C2275">
        <v>8</v>
      </c>
      <c r="D2275">
        <v>1</v>
      </c>
      <c r="E2275" s="5" t="s">
        <v>2759</v>
      </c>
      <c r="F2275" s="5" t="s">
        <v>752</v>
      </c>
      <c r="G2275" t="s">
        <v>30646</v>
      </c>
      <c r="H2275" t="s">
        <v>26134</v>
      </c>
      <c r="I2275">
        <v>14</v>
      </c>
      <c r="J2275">
        <v>0</v>
      </c>
      <c r="K2275">
        <v>44</v>
      </c>
      <c r="L2275" t="s">
        <v>148416</v>
      </c>
      <c r="M2275" s="5">
        <v>0</v>
      </c>
      <c r="N2275" s="5">
        <v>0</v>
      </c>
      <c r="O2275" t="s">
        <v>29</v>
      </c>
      <c r="P2275" t="s">
        <v>30646</v>
      </c>
      <c r="Q2275" s="4">
        <v>0</v>
      </c>
      <c r="R2275" s="5">
        <v>0</v>
      </c>
      <c r="S2275" s="5">
        <v>43</v>
      </c>
    </row>
    <row r="2276" spans="1:19" x14ac:dyDescent="0.25">
      <c r="A2276" s="5" t="s">
        <v>149542</v>
      </c>
      <c r="B2276" s="5" t="s">
        <v>35908</v>
      </c>
      <c r="C2276">
        <v>44</v>
      </c>
      <c r="D2276">
        <v>16</v>
      </c>
      <c r="E2276" s="5" t="s">
        <v>2800</v>
      </c>
      <c r="F2276" s="5" t="s">
        <v>2800</v>
      </c>
      <c r="G2276" t="s">
        <v>30646</v>
      </c>
      <c r="H2276" t="s">
        <v>26134</v>
      </c>
      <c r="I2276">
        <v>15</v>
      </c>
      <c r="J2276">
        <v>0</v>
      </c>
      <c r="K2276">
        <v>44</v>
      </c>
      <c r="L2276" t="s">
        <v>148416</v>
      </c>
      <c r="M2276" s="5">
        <v>0</v>
      </c>
      <c r="N2276" s="5">
        <v>0</v>
      </c>
      <c r="O2276" t="s">
        <v>29</v>
      </c>
      <c r="P2276" t="s">
        <v>30646</v>
      </c>
      <c r="Q2276" s="4">
        <v>0</v>
      </c>
      <c r="R2276" s="5">
        <v>0</v>
      </c>
      <c r="S2276" s="5">
        <v>37</v>
      </c>
    </row>
    <row r="2277" spans="1:19" x14ac:dyDescent="0.25">
      <c r="A2277" s="5" t="s">
        <v>149543</v>
      </c>
      <c r="B2277" s="5" t="s">
        <v>35908</v>
      </c>
      <c r="C2277">
        <v>37</v>
      </c>
      <c r="D2277">
        <v>19</v>
      </c>
      <c r="E2277" s="5" t="s">
        <v>2775</v>
      </c>
      <c r="F2277" s="5" t="s">
        <v>743</v>
      </c>
      <c r="G2277" t="s">
        <v>30646</v>
      </c>
      <c r="H2277" t="s">
        <v>26134</v>
      </c>
      <c r="I2277">
        <v>16</v>
      </c>
      <c r="J2277">
        <v>0</v>
      </c>
      <c r="K2277">
        <v>30</v>
      </c>
      <c r="L2277" t="s">
        <v>148416</v>
      </c>
      <c r="M2277" s="5">
        <v>0</v>
      </c>
      <c r="N2277" s="5">
        <v>0</v>
      </c>
      <c r="O2277" t="s">
        <v>29</v>
      </c>
      <c r="P2277" t="s">
        <v>30646</v>
      </c>
      <c r="Q2277" s="4">
        <v>0</v>
      </c>
      <c r="R2277" s="5">
        <v>0</v>
      </c>
      <c r="S2277" s="5">
        <v>30</v>
      </c>
    </row>
    <row r="2278" spans="1:19" x14ac:dyDescent="0.25">
      <c r="A2278" s="5" t="s">
        <v>149544</v>
      </c>
      <c r="B2278" s="5" t="s">
        <v>35908</v>
      </c>
      <c r="C2278">
        <v>63</v>
      </c>
      <c r="D2278">
        <v>7</v>
      </c>
      <c r="E2278" s="5" t="s">
        <v>2888</v>
      </c>
      <c r="F2278" s="5" t="s">
        <v>2846</v>
      </c>
      <c r="G2278" t="s">
        <v>30646</v>
      </c>
      <c r="H2278" t="s">
        <v>26134</v>
      </c>
      <c r="I2278">
        <v>17</v>
      </c>
      <c r="J2278">
        <v>0</v>
      </c>
      <c r="K2278">
        <v>26</v>
      </c>
      <c r="L2278" t="s">
        <v>148416</v>
      </c>
      <c r="M2278" s="5">
        <v>0</v>
      </c>
      <c r="N2278" s="5">
        <v>0</v>
      </c>
      <c r="O2278" t="s">
        <v>29</v>
      </c>
      <c r="P2278" t="s">
        <v>30646</v>
      </c>
      <c r="Q2278" s="4">
        <v>0</v>
      </c>
      <c r="R2278" s="5">
        <v>0</v>
      </c>
      <c r="S2278" s="5">
        <v>6</v>
      </c>
    </row>
    <row r="2279" spans="1:19" x14ac:dyDescent="0.25">
      <c r="A2279" s="5" t="s">
        <v>149545</v>
      </c>
      <c r="B2279" s="5" t="s">
        <v>35908</v>
      </c>
      <c r="C2279">
        <v>49</v>
      </c>
      <c r="D2279">
        <v>21</v>
      </c>
      <c r="E2279" s="5" t="s">
        <v>2778</v>
      </c>
      <c r="F2279" s="5" t="s">
        <v>2730</v>
      </c>
      <c r="G2279" t="s">
        <v>30646</v>
      </c>
      <c r="H2279" t="s">
        <v>26134</v>
      </c>
      <c r="I2279">
        <v>18</v>
      </c>
      <c r="J2279">
        <v>0</v>
      </c>
      <c r="K2279">
        <v>25</v>
      </c>
      <c r="L2279" t="s">
        <v>148416</v>
      </c>
      <c r="M2279" s="5">
        <v>0</v>
      </c>
      <c r="N2279" s="5">
        <v>0</v>
      </c>
      <c r="O2279" t="s">
        <v>29</v>
      </c>
      <c r="P2279" t="s">
        <v>30646</v>
      </c>
      <c r="Q2279" s="4">
        <v>0</v>
      </c>
      <c r="R2279" s="5">
        <v>0</v>
      </c>
      <c r="S2279" s="5">
        <v>75</v>
      </c>
    </row>
    <row r="2280" spans="1:19" x14ac:dyDescent="0.25">
      <c r="A2280" s="5" t="s">
        <v>149546</v>
      </c>
      <c r="B2280" s="5" t="s">
        <v>35908</v>
      </c>
      <c r="C2280">
        <v>21</v>
      </c>
      <c r="D2280">
        <v>17</v>
      </c>
      <c r="E2280" s="5" t="s">
        <v>2789</v>
      </c>
      <c r="F2280" s="5" t="s">
        <v>26135</v>
      </c>
      <c r="G2280" t="s">
        <v>30646</v>
      </c>
      <c r="H2280" t="s">
        <v>26134</v>
      </c>
      <c r="I2280">
        <v>19</v>
      </c>
      <c r="J2280">
        <v>0</v>
      </c>
      <c r="K2280">
        <v>19</v>
      </c>
      <c r="L2280" t="s">
        <v>148416</v>
      </c>
      <c r="M2280" s="5">
        <v>0</v>
      </c>
      <c r="N2280" s="5">
        <v>0</v>
      </c>
      <c r="O2280" t="s">
        <v>29</v>
      </c>
      <c r="P2280" t="s">
        <v>30646</v>
      </c>
      <c r="Q2280" s="4">
        <v>0</v>
      </c>
      <c r="R2280" s="5">
        <v>0</v>
      </c>
      <c r="S2280" s="5">
        <v>9</v>
      </c>
    </row>
    <row r="2281" spans="1:19" x14ac:dyDescent="0.25">
      <c r="A2281" s="5" t="s">
        <v>149547</v>
      </c>
      <c r="B2281" s="5" t="s">
        <v>35908</v>
      </c>
      <c r="C2281">
        <v>11</v>
      </c>
      <c r="D2281">
        <v>17</v>
      </c>
      <c r="E2281" s="5" t="s">
        <v>1156</v>
      </c>
      <c r="F2281" s="5" t="s">
        <v>680</v>
      </c>
      <c r="G2281" t="s">
        <v>30646</v>
      </c>
      <c r="H2281" t="s">
        <v>26134</v>
      </c>
      <c r="I2281">
        <v>20</v>
      </c>
      <c r="J2281">
        <v>0</v>
      </c>
      <c r="K2281">
        <v>5</v>
      </c>
      <c r="L2281" t="s">
        <v>148416</v>
      </c>
      <c r="M2281" s="5">
        <v>0</v>
      </c>
      <c r="N2281" s="5">
        <v>0</v>
      </c>
      <c r="O2281" t="s">
        <v>29</v>
      </c>
      <c r="P2281" t="s">
        <v>30646</v>
      </c>
      <c r="Q2281" s="4">
        <v>0</v>
      </c>
      <c r="R2281" s="5">
        <v>0</v>
      </c>
      <c r="S2281" s="5">
        <v>6</v>
      </c>
    </row>
    <row r="2282" spans="1:19" x14ac:dyDescent="0.25">
      <c r="A2282" s="5" t="s">
        <v>149548</v>
      </c>
      <c r="B2282" s="5" t="s">
        <v>35908</v>
      </c>
      <c r="C2282">
        <v>66</v>
      </c>
      <c r="D2282">
        <v>7</v>
      </c>
      <c r="E2282" s="5" t="s">
        <v>2751</v>
      </c>
      <c r="F2282" s="5" t="s">
        <v>2775</v>
      </c>
      <c r="G2282" t="s">
        <v>30646</v>
      </c>
      <c r="H2282" t="s">
        <v>26134</v>
      </c>
      <c r="I2282">
        <v>21</v>
      </c>
      <c r="J2282">
        <v>0</v>
      </c>
      <c r="K2282">
        <v>0</v>
      </c>
      <c r="L2282" t="s">
        <v>148416</v>
      </c>
      <c r="M2282" s="5">
        <v>0</v>
      </c>
      <c r="N2282" s="5">
        <v>0</v>
      </c>
      <c r="O2282" t="s">
        <v>29</v>
      </c>
      <c r="P2282" t="s">
        <v>30646</v>
      </c>
      <c r="Q2282" s="4">
        <v>0</v>
      </c>
      <c r="R2282" s="5">
        <v>0</v>
      </c>
      <c r="S2282" s="5">
        <v>10</v>
      </c>
    </row>
    <row r="2283" spans="1:19" x14ac:dyDescent="0.25">
      <c r="A2283" s="5" t="s">
        <v>149549</v>
      </c>
      <c r="B2283" s="5" t="s">
        <v>35908</v>
      </c>
      <c r="C2283">
        <v>62</v>
      </c>
      <c r="D2283">
        <v>18</v>
      </c>
      <c r="E2283" s="5" t="s">
        <v>743</v>
      </c>
      <c r="F2283" s="5" t="s">
        <v>30646</v>
      </c>
      <c r="G2283" t="s">
        <v>30646</v>
      </c>
      <c r="H2283" t="s">
        <v>27055</v>
      </c>
      <c r="I2283">
        <v>22</v>
      </c>
      <c r="J2283">
        <v>0</v>
      </c>
      <c r="K2283">
        <v>0</v>
      </c>
      <c r="L2283" t="s">
        <v>148416</v>
      </c>
      <c r="M2283" s="5">
        <v>0</v>
      </c>
      <c r="N2283" s="5">
        <v>0</v>
      </c>
      <c r="O2283" t="s">
        <v>29</v>
      </c>
      <c r="P2283" t="s">
        <v>30646</v>
      </c>
      <c r="Q2283" s="4">
        <v>0</v>
      </c>
      <c r="R2283" s="5">
        <v>0</v>
      </c>
      <c r="S2283" s="5">
        <v>77</v>
      </c>
    </row>
    <row r="2284" spans="1:19" x14ac:dyDescent="0.25">
      <c r="A2284" s="5" t="s">
        <v>149550</v>
      </c>
      <c r="B2284" s="5" t="s">
        <v>35909</v>
      </c>
      <c r="C2284">
        <v>30</v>
      </c>
      <c r="D2284">
        <v>6</v>
      </c>
      <c r="E2284" s="5" t="s">
        <v>26123</v>
      </c>
      <c r="F2284" s="5" t="s">
        <v>26123</v>
      </c>
      <c r="G2284" t="s">
        <v>26123</v>
      </c>
      <c r="H2284" t="s">
        <v>26123</v>
      </c>
      <c r="I2284">
        <v>1</v>
      </c>
      <c r="J2284">
        <v>10</v>
      </c>
      <c r="K2284">
        <v>65</v>
      </c>
      <c r="L2284" t="s">
        <v>27056</v>
      </c>
      <c r="M2284" s="5">
        <v>5429981</v>
      </c>
      <c r="N2284" s="5">
        <v>0</v>
      </c>
      <c r="O2284" t="s">
        <v>29</v>
      </c>
      <c r="P2284" t="s">
        <v>30646</v>
      </c>
      <c r="Q2284" s="4">
        <v>0</v>
      </c>
      <c r="R2284" s="5">
        <v>0</v>
      </c>
      <c r="S2284" s="5">
        <v>1</v>
      </c>
    </row>
    <row r="2285" spans="1:19" x14ac:dyDescent="0.25">
      <c r="A2285" s="5" t="s">
        <v>149551</v>
      </c>
      <c r="B2285" s="5" t="s">
        <v>35909</v>
      </c>
      <c r="C2285">
        <v>31</v>
      </c>
      <c r="D2285">
        <v>3</v>
      </c>
      <c r="E2285" s="5" t="s">
        <v>675</v>
      </c>
      <c r="F2285" s="5" t="s">
        <v>2759</v>
      </c>
      <c r="G2285" t="s">
        <v>2828</v>
      </c>
      <c r="H2285" t="s">
        <v>2828</v>
      </c>
      <c r="I2285">
        <v>2</v>
      </c>
      <c r="J2285">
        <v>6</v>
      </c>
      <c r="K2285">
        <v>65</v>
      </c>
      <c r="L2285" t="s">
        <v>27057</v>
      </c>
      <c r="M2285" s="5">
        <v>5465611</v>
      </c>
      <c r="N2285" s="5">
        <v>0</v>
      </c>
      <c r="O2285" t="s">
        <v>29</v>
      </c>
      <c r="P2285" t="s">
        <v>30646</v>
      </c>
      <c r="Q2285" s="4">
        <v>0</v>
      </c>
      <c r="R2285" s="5">
        <v>0</v>
      </c>
      <c r="S2285" s="5">
        <v>1</v>
      </c>
    </row>
    <row r="2286" spans="1:19" x14ac:dyDescent="0.25">
      <c r="A2286" s="5" t="s">
        <v>149552</v>
      </c>
      <c r="B2286" s="5" t="s">
        <v>35909</v>
      </c>
      <c r="C2286">
        <v>14</v>
      </c>
      <c r="D2286">
        <v>1</v>
      </c>
      <c r="E2286" s="5" t="s">
        <v>2746</v>
      </c>
      <c r="F2286" s="5" t="s">
        <v>698</v>
      </c>
      <c r="G2286" t="s">
        <v>2746</v>
      </c>
      <c r="H2286" t="s">
        <v>2746</v>
      </c>
      <c r="I2286">
        <v>3</v>
      </c>
      <c r="J2286">
        <v>4</v>
      </c>
      <c r="K2286">
        <v>65</v>
      </c>
      <c r="L2286" t="s">
        <v>27058</v>
      </c>
      <c r="M2286" s="5">
        <v>5472604</v>
      </c>
      <c r="N2286" s="5">
        <v>0</v>
      </c>
      <c r="O2286" t="s">
        <v>29</v>
      </c>
      <c r="P2286" t="s">
        <v>30646</v>
      </c>
      <c r="Q2286" s="4">
        <v>0</v>
      </c>
      <c r="R2286" s="5">
        <v>0</v>
      </c>
      <c r="S2286" s="5">
        <v>1</v>
      </c>
    </row>
    <row r="2287" spans="1:19" x14ac:dyDescent="0.25">
      <c r="A2287" s="5" t="s">
        <v>149553</v>
      </c>
      <c r="B2287" s="5" t="s">
        <v>35909</v>
      </c>
      <c r="C2287">
        <v>2</v>
      </c>
      <c r="D2287">
        <v>15</v>
      </c>
      <c r="E2287" s="5" t="s">
        <v>698</v>
      </c>
      <c r="F2287" s="5" t="s">
        <v>1151</v>
      </c>
      <c r="G2287" t="s">
        <v>2759</v>
      </c>
      <c r="H2287" t="s">
        <v>2759</v>
      </c>
      <c r="I2287">
        <v>4</v>
      </c>
      <c r="J2287">
        <v>3</v>
      </c>
      <c r="K2287">
        <v>65</v>
      </c>
      <c r="L2287" t="s">
        <v>27059</v>
      </c>
      <c r="M2287" s="5">
        <v>5496678</v>
      </c>
      <c r="N2287" s="5">
        <v>0</v>
      </c>
      <c r="O2287" t="s">
        <v>29</v>
      </c>
      <c r="P2287" t="s">
        <v>30646</v>
      </c>
      <c r="Q2287" s="4">
        <v>0</v>
      </c>
      <c r="R2287" s="5">
        <v>0</v>
      </c>
      <c r="S2287" s="5">
        <v>1</v>
      </c>
    </row>
    <row r="2288" spans="1:19" x14ac:dyDescent="0.25">
      <c r="A2288" s="5" t="s">
        <v>149554</v>
      </c>
      <c r="B2288" s="5" t="s">
        <v>35909</v>
      </c>
      <c r="C2288">
        <v>13</v>
      </c>
      <c r="D2288">
        <v>15</v>
      </c>
      <c r="E2288" s="5" t="s">
        <v>1151</v>
      </c>
      <c r="F2288" s="5" t="s">
        <v>2738</v>
      </c>
      <c r="G2288" t="s">
        <v>752</v>
      </c>
      <c r="H2288" t="s">
        <v>752</v>
      </c>
      <c r="I2288">
        <v>5</v>
      </c>
      <c r="J2288">
        <v>2</v>
      </c>
      <c r="K2288">
        <v>65</v>
      </c>
      <c r="L2288" t="s">
        <v>27060</v>
      </c>
      <c r="M2288" s="5">
        <v>5508954</v>
      </c>
      <c r="N2288" s="5">
        <v>0</v>
      </c>
      <c r="O2288" t="s">
        <v>29</v>
      </c>
      <c r="P2288" t="s">
        <v>30646</v>
      </c>
      <c r="Q2288" s="4">
        <v>0</v>
      </c>
      <c r="R2288" s="5">
        <v>0</v>
      </c>
      <c r="S2288" s="5">
        <v>1</v>
      </c>
    </row>
    <row r="2289" spans="1:19" x14ac:dyDescent="0.25">
      <c r="A2289" s="5" t="s">
        <v>149555</v>
      </c>
      <c r="B2289" s="5" t="s">
        <v>35909</v>
      </c>
      <c r="C2289">
        <v>49</v>
      </c>
      <c r="D2289">
        <v>21</v>
      </c>
      <c r="E2289" s="5" t="s">
        <v>2778</v>
      </c>
      <c r="F2289" s="5" t="s">
        <v>1156</v>
      </c>
      <c r="G2289" t="s">
        <v>675</v>
      </c>
      <c r="H2289" t="s">
        <v>675</v>
      </c>
      <c r="I2289">
        <v>6</v>
      </c>
      <c r="J2289">
        <v>1</v>
      </c>
      <c r="K2289">
        <v>65</v>
      </c>
      <c r="L2289" t="s">
        <v>27061</v>
      </c>
      <c r="M2289" s="5">
        <v>5510411</v>
      </c>
      <c r="N2289" s="5">
        <v>0</v>
      </c>
      <c r="O2289" t="s">
        <v>29</v>
      </c>
      <c r="P2289" t="s">
        <v>30646</v>
      </c>
      <c r="Q2289" s="4">
        <v>0</v>
      </c>
      <c r="R2289" s="5">
        <v>0</v>
      </c>
      <c r="S2289" s="5">
        <v>1</v>
      </c>
    </row>
    <row r="2290" spans="1:19" x14ac:dyDescent="0.25">
      <c r="A2290" s="5" t="s">
        <v>149556</v>
      </c>
      <c r="B2290" s="5" t="s">
        <v>35909</v>
      </c>
      <c r="C2290">
        <v>35</v>
      </c>
      <c r="D2290">
        <v>16</v>
      </c>
      <c r="E2290" s="5" t="s">
        <v>2738</v>
      </c>
      <c r="F2290" s="5" t="s">
        <v>26135</v>
      </c>
      <c r="G2290" t="s">
        <v>698</v>
      </c>
      <c r="H2290" t="s">
        <v>698</v>
      </c>
      <c r="I2290">
        <v>7</v>
      </c>
      <c r="J2290">
        <v>0</v>
      </c>
      <c r="K2290">
        <v>64</v>
      </c>
      <c r="L2290" t="s">
        <v>148416</v>
      </c>
      <c r="M2290" s="5">
        <v>0</v>
      </c>
      <c r="N2290" s="5">
        <v>0</v>
      </c>
      <c r="O2290" t="s">
        <v>29</v>
      </c>
      <c r="P2290" t="s">
        <v>30646</v>
      </c>
      <c r="Q2290" s="4">
        <v>0</v>
      </c>
      <c r="R2290" s="5">
        <v>0</v>
      </c>
      <c r="S2290" s="5">
        <v>11</v>
      </c>
    </row>
    <row r="2291" spans="1:19" x14ac:dyDescent="0.25">
      <c r="A2291" s="5" t="s">
        <v>149557</v>
      </c>
      <c r="B2291" s="5" t="s">
        <v>35909</v>
      </c>
      <c r="C2291">
        <v>66</v>
      </c>
      <c r="D2291">
        <v>7</v>
      </c>
      <c r="E2291" s="5" t="s">
        <v>2751</v>
      </c>
      <c r="F2291" s="5" t="s">
        <v>721</v>
      </c>
      <c r="G2291" t="s">
        <v>1151</v>
      </c>
      <c r="H2291" t="s">
        <v>1151</v>
      </c>
      <c r="I2291">
        <v>8</v>
      </c>
      <c r="J2291">
        <v>0</v>
      </c>
      <c r="K2291">
        <v>64</v>
      </c>
      <c r="L2291" t="s">
        <v>148416</v>
      </c>
      <c r="M2291" s="5">
        <v>0</v>
      </c>
      <c r="N2291" s="5">
        <v>0</v>
      </c>
      <c r="O2291" t="s">
        <v>29</v>
      </c>
      <c r="P2291" t="s">
        <v>30646</v>
      </c>
      <c r="Q2291" s="4">
        <v>0</v>
      </c>
      <c r="R2291" s="5">
        <v>0</v>
      </c>
      <c r="S2291" s="5">
        <v>11</v>
      </c>
    </row>
    <row r="2292" spans="1:19" x14ac:dyDescent="0.25">
      <c r="A2292" s="5" t="s">
        <v>149558</v>
      </c>
      <c r="B2292" s="5" t="s">
        <v>35909</v>
      </c>
      <c r="C2292">
        <v>63</v>
      </c>
      <c r="D2292">
        <v>7</v>
      </c>
      <c r="E2292" s="5" t="s">
        <v>2888</v>
      </c>
      <c r="F2292" s="5" t="s">
        <v>2775</v>
      </c>
      <c r="G2292" t="s">
        <v>2789</v>
      </c>
      <c r="H2292" t="s">
        <v>2789</v>
      </c>
      <c r="I2292">
        <v>9</v>
      </c>
      <c r="J2292">
        <v>0</v>
      </c>
      <c r="K2292">
        <v>64</v>
      </c>
      <c r="L2292" t="s">
        <v>148416</v>
      </c>
      <c r="M2292" s="5">
        <v>0</v>
      </c>
      <c r="N2292" s="5">
        <v>0</v>
      </c>
      <c r="O2292" t="s">
        <v>29</v>
      </c>
      <c r="P2292" t="s">
        <v>30646</v>
      </c>
      <c r="Q2292" s="4">
        <v>0</v>
      </c>
      <c r="R2292" s="5">
        <v>0</v>
      </c>
      <c r="S2292" s="5">
        <v>11</v>
      </c>
    </row>
    <row r="2293" spans="1:19" x14ac:dyDescent="0.25">
      <c r="A2293" s="5" t="s">
        <v>149559</v>
      </c>
      <c r="B2293" s="5" t="s">
        <v>35909</v>
      </c>
      <c r="C2293">
        <v>15</v>
      </c>
      <c r="D2293">
        <v>4</v>
      </c>
      <c r="E2293" s="5" t="s">
        <v>680</v>
      </c>
      <c r="F2293" s="5" t="s">
        <v>2789</v>
      </c>
      <c r="G2293" t="s">
        <v>1156</v>
      </c>
      <c r="H2293" t="s">
        <v>1156</v>
      </c>
      <c r="I2293">
        <v>10</v>
      </c>
      <c r="J2293">
        <v>0</v>
      </c>
      <c r="K2293">
        <v>63</v>
      </c>
      <c r="L2293" t="s">
        <v>148416</v>
      </c>
      <c r="M2293" s="5">
        <v>0</v>
      </c>
      <c r="N2293" s="5">
        <v>0</v>
      </c>
      <c r="O2293" t="s">
        <v>29</v>
      </c>
      <c r="P2293" t="s">
        <v>30646</v>
      </c>
      <c r="Q2293" s="4">
        <v>0</v>
      </c>
      <c r="R2293" s="5">
        <v>0</v>
      </c>
      <c r="S2293" s="5">
        <v>5</v>
      </c>
    </row>
    <row r="2294" spans="1:19" x14ac:dyDescent="0.25">
      <c r="A2294" s="5" t="s">
        <v>149560</v>
      </c>
      <c r="B2294" s="5" t="s">
        <v>35909</v>
      </c>
      <c r="C2294">
        <v>23</v>
      </c>
      <c r="D2294">
        <v>3</v>
      </c>
      <c r="E2294" s="5" t="s">
        <v>752</v>
      </c>
      <c r="F2294" s="5" t="s">
        <v>2746</v>
      </c>
      <c r="G2294" t="s">
        <v>2738</v>
      </c>
      <c r="H2294" t="s">
        <v>2738</v>
      </c>
      <c r="I2294">
        <v>11</v>
      </c>
      <c r="J2294">
        <v>0</v>
      </c>
      <c r="K2294">
        <v>63</v>
      </c>
      <c r="L2294" t="s">
        <v>148416</v>
      </c>
      <c r="M2294" s="5">
        <v>0</v>
      </c>
      <c r="N2294" s="5">
        <v>0</v>
      </c>
      <c r="O2294" t="s">
        <v>29</v>
      </c>
      <c r="P2294" t="s">
        <v>30646</v>
      </c>
      <c r="Q2294" s="4">
        <v>0</v>
      </c>
      <c r="R2294" s="5">
        <v>0</v>
      </c>
      <c r="S2294" s="5">
        <v>5</v>
      </c>
    </row>
    <row r="2295" spans="1:19" x14ac:dyDescent="0.25">
      <c r="A2295" s="5" t="s">
        <v>149561</v>
      </c>
      <c r="B2295" s="5" t="s">
        <v>35909</v>
      </c>
      <c r="C2295">
        <v>18</v>
      </c>
      <c r="D2295">
        <v>4</v>
      </c>
      <c r="E2295" s="5" t="s">
        <v>26135</v>
      </c>
      <c r="F2295" s="5" t="s">
        <v>675</v>
      </c>
      <c r="G2295" t="s">
        <v>2800</v>
      </c>
      <c r="H2295" t="s">
        <v>2800</v>
      </c>
      <c r="I2295">
        <v>12</v>
      </c>
      <c r="J2295">
        <v>0</v>
      </c>
      <c r="K2295">
        <v>60</v>
      </c>
      <c r="L2295" t="s">
        <v>148416</v>
      </c>
      <c r="M2295" s="5">
        <v>0</v>
      </c>
      <c r="N2295" s="5">
        <v>0</v>
      </c>
      <c r="O2295" t="s">
        <v>29</v>
      </c>
      <c r="P2295" t="s">
        <v>30646</v>
      </c>
      <c r="Q2295" s="4">
        <v>0</v>
      </c>
      <c r="R2295" s="5">
        <v>0</v>
      </c>
      <c r="S2295" s="5">
        <v>9</v>
      </c>
    </row>
    <row r="2296" spans="1:19" x14ac:dyDescent="0.25">
      <c r="A2296" s="5" t="s">
        <v>149562</v>
      </c>
      <c r="B2296" s="5" t="s">
        <v>35909</v>
      </c>
      <c r="C2296">
        <v>44</v>
      </c>
      <c r="D2296">
        <v>16</v>
      </c>
      <c r="E2296" s="5" t="s">
        <v>2800</v>
      </c>
      <c r="F2296" s="5" t="s">
        <v>2730</v>
      </c>
      <c r="G2296" t="s">
        <v>30646</v>
      </c>
      <c r="H2296" t="s">
        <v>26134</v>
      </c>
      <c r="I2296">
        <v>13</v>
      </c>
      <c r="J2296">
        <v>0</v>
      </c>
      <c r="K2296">
        <v>43</v>
      </c>
      <c r="L2296" t="s">
        <v>148416</v>
      </c>
      <c r="M2296" s="5">
        <v>0</v>
      </c>
      <c r="N2296" s="5">
        <v>0</v>
      </c>
      <c r="O2296" t="s">
        <v>29</v>
      </c>
      <c r="P2296" t="s">
        <v>30646</v>
      </c>
      <c r="Q2296" s="4">
        <v>0</v>
      </c>
      <c r="R2296" s="5">
        <v>0</v>
      </c>
      <c r="S2296" s="5">
        <v>43</v>
      </c>
    </row>
    <row r="2297" spans="1:19" x14ac:dyDescent="0.25">
      <c r="A2297" s="5" t="s">
        <v>149563</v>
      </c>
      <c r="B2297" s="5" t="s">
        <v>35909</v>
      </c>
      <c r="C2297">
        <v>56</v>
      </c>
      <c r="D2297">
        <v>19</v>
      </c>
      <c r="E2297" s="5" t="s">
        <v>2846</v>
      </c>
      <c r="F2297" s="5" t="s">
        <v>743</v>
      </c>
      <c r="G2297" t="s">
        <v>30646</v>
      </c>
      <c r="H2297" t="s">
        <v>26134</v>
      </c>
      <c r="I2297">
        <v>14</v>
      </c>
      <c r="J2297">
        <v>0</v>
      </c>
      <c r="K2297">
        <v>41</v>
      </c>
      <c r="L2297" t="s">
        <v>148416</v>
      </c>
      <c r="M2297" s="5">
        <v>0</v>
      </c>
      <c r="N2297" s="5">
        <v>0</v>
      </c>
      <c r="O2297" t="s">
        <v>29</v>
      </c>
      <c r="P2297" t="s">
        <v>30646</v>
      </c>
      <c r="Q2297" s="4">
        <v>0</v>
      </c>
      <c r="R2297" s="5">
        <v>0</v>
      </c>
      <c r="S2297" s="5">
        <v>9</v>
      </c>
    </row>
    <row r="2298" spans="1:19" x14ac:dyDescent="0.25">
      <c r="A2298" s="5" t="s">
        <v>149564</v>
      </c>
      <c r="B2298" s="5" t="s">
        <v>35909</v>
      </c>
      <c r="C2298">
        <v>59</v>
      </c>
      <c r="D2298">
        <v>21</v>
      </c>
      <c r="E2298" s="5" t="s">
        <v>2763</v>
      </c>
      <c r="F2298" s="5" t="s">
        <v>680</v>
      </c>
      <c r="G2298" t="s">
        <v>30646</v>
      </c>
      <c r="H2298" t="s">
        <v>26134</v>
      </c>
      <c r="I2298">
        <v>15</v>
      </c>
      <c r="J2298">
        <v>0</v>
      </c>
      <c r="K2298">
        <v>40</v>
      </c>
      <c r="L2298" t="s">
        <v>148416</v>
      </c>
      <c r="M2298" s="5">
        <v>0</v>
      </c>
      <c r="N2298" s="5">
        <v>0</v>
      </c>
      <c r="O2298" t="s">
        <v>29</v>
      </c>
      <c r="P2298" t="s">
        <v>30646</v>
      </c>
      <c r="Q2298" s="4">
        <v>0</v>
      </c>
      <c r="R2298" s="5">
        <v>0</v>
      </c>
      <c r="S2298" s="5">
        <v>9</v>
      </c>
    </row>
    <row r="2299" spans="1:19" x14ac:dyDescent="0.25">
      <c r="A2299" s="5" t="s">
        <v>149565</v>
      </c>
      <c r="B2299" s="5" t="s">
        <v>35909</v>
      </c>
      <c r="C2299">
        <v>11</v>
      </c>
      <c r="D2299">
        <v>17</v>
      </c>
      <c r="E2299" s="5" t="s">
        <v>1156</v>
      </c>
      <c r="F2299" s="5" t="s">
        <v>2837</v>
      </c>
      <c r="G2299" t="s">
        <v>30646</v>
      </c>
      <c r="H2299" t="s">
        <v>26134</v>
      </c>
      <c r="I2299">
        <v>16</v>
      </c>
      <c r="J2299">
        <v>0</v>
      </c>
      <c r="K2299">
        <v>10</v>
      </c>
      <c r="L2299" t="s">
        <v>148416</v>
      </c>
      <c r="M2299" s="5">
        <v>0</v>
      </c>
      <c r="N2299" s="5">
        <v>0</v>
      </c>
      <c r="O2299" t="s">
        <v>29</v>
      </c>
      <c r="P2299" t="s">
        <v>30646</v>
      </c>
      <c r="Q2299" s="4">
        <v>0</v>
      </c>
      <c r="R2299" s="5">
        <v>0</v>
      </c>
      <c r="S2299" s="5">
        <v>20</v>
      </c>
    </row>
    <row r="2300" spans="1:19" x14ac:dyDescent="0.25">
      <c r="A2300" s="5" t="s">
        <v>149566</v>
      </c>
      <c r="B2300" s="5" t="s">
        <v>35909</v>
      </c>
      <c r="C2300">
        <v>21</v>
      </c>
      <c r="D2300">
        <v>17</v>
      </c>
      <c r="E2300" s="5" t="s">
        <v>2789</v>
      </c>
      <c r="F2300" s="5" t="s">
        <v>2800</v>
      </c>
      <c r="G2300" t="s">
        <v>30646</v>
      </c>
      <c r="H2300" t="s">
        <v>26134</v>
      </c>
      <c r="I2300">
        <v>17</v>
      </c>
      <c r="J2300">
        <v>0</v>
      </c>
      <c r="K2300">
        <v>5</v>
      </c>
      <c r="L2300" t="s">
        <v>148416</v>
      </c>
      <c r="M2300" s="5">
        <v>0</v>
      </c>
      <c r="N2300" s="5">
        <v>0</v>
      </c>
      <c r="O2300" t="s">
        <v>29</v>
      </c>
      <c r="P2300" t="s">
        <v>30646</v>
      </c>
      <c r="Q2300" s="4">
        <v>0</v>
      </c>
      <c r="R2300" s="5">
        <v>0</v>
      </c>
      <c r="S2300" s="5">
        <v>9</v>
      </c>
    </row>
    <row r="2301" spans="1:19" x14ac:dyDescent="0.25">
      <c r="A2301" s="5" t="s">
        <v>149567</v>
      </c>
      <c r="B2301" s="5" t="s">
        <v>35909</v>
      </c>
      <c r="C2301">
        <v>8</v>
      </c>
      <c r="D2301">
        <v>1</v>
      </c>
      <c r="E2301" s="5" t="s">
        <v>2759</v>
      </c>
      <c r="F2301" s="5" t="s">
        <v>752</v>
      </c>
      <c r="G2301" t="s">
        <v>30646</v>
      </c>
      <c r="H2301" t="s">
        <v>26134</v>
      </c>
      <c r="I2301">
        <v>18</v>
      </c>
      <c r="J2301">
        <v>0</v>
      </c>
      <c r="K2301">
        <v>4</v>
      </c>
      <c r="L2301" t="s">
        <v>148416</v>
      </c>
      <c r="M2301" s="5">
        <v>0</v>
      </c>
      <c r="N2301" s="5">
        <v>0</v>
      </c>
      <c r="O2301" t="s">
        <v>29</v>
      </c>
      <c r="P2301" t="s">
        <v>30646</v>
      </c>
      <c r="Q2301" s="4">
        <v>0</v>
      </c>
      <c r="R2301" s="5">
        <v>0</v>
      </c>
      <c r="S2301" s="5">
        <v>65</v>
      </c>
    </row>
    <row r="2302" spans="1:19" x14ac:dyDescent="0.25">
      <c r="A2302" s="5" t="s">
        <v>149568</v>
      </c>
      <c r="B2302" s="5" t="s">
        <v>35909</v>
      </c>
      <c r="C2302">
        <v>37</v>
      </c>
      <c r="D2302">
        <v>19</v>
      </c>
      <c r="E2302" s="5" t="s">
        <v>2775</v>
      </c>
      <c r="F2302" s="5" t="s">
        <v>2846</v>
      </c>
      <c r="G2302" t="s">
        <v>30646</v>
      </c>
      <c r="H2302" t="s">
        <v>26134</v>
      </c>
      <c r="I2302">
        <v>19</v>
      </c>
      <c r="J2302">
        <v>0</v>
      </c>
      <c r="K2302">
        <v>2</v>
      </c>
      <c r="L2302" t="s">
        <v>148416</v>
      </c>
      <c r="M2302" s="5">
        <v>0</v>
      </c>
      <c r="N2302" s="5">
        <v>0</v>
      </c>
      <c r="O2302" t="s">
        <v>29</v>
      </c>
      <c r="P2302" t="s">
        <v>30646</v>
      </c>
      <c r="Q2302" s="4">
        <v>0</v>
      </c>
      <c r="R2302" s="5">
        <v>0</v>
      </c>
      <c r="S2302" s="5">
        <v>20</v>
      </c>
    </row>
    <row r="2303" spans="1:19" x14ac:dyDescent="0.25">
      <c r="A2303" s="5" t="s">
        <v>149569</v>
      </c>
      <c r="B2303" s="5" t="s">
        <v>35909</v>
      </c>
      <c r="C2303">
        <v>22</v>
      </c>
      <c r="D2303">
        <v>6</v>
      </c>
      <c r="E2303" s="5" t="s">
        <v>2828</v>
      </c>
      <c r="F2303" s="5" t="s">
        <v>2828</v>
      </c>
      <c r="G2303" t="s">
        <v>30646</v>
      </c>
      <c r="H2303" t="s">
        <v>26669</v>
      </c>
      <c r="I2303">
        <v>20</v>
      </c>
      <c r="J2303">
        <v>0</v>
      </c>
      <c r="K2303">
        <v>0</v>
      </c>
      <c r="L2303" t="s">
        <v>148416</v>
      </c>
      <c r="M2303" s="5">
        <v>0</v>
      </c>
      <c r="N2303" s="5">
        <v>0</v>
      </c>
      <c r="O2303" t="s">
        <v>29</v>
      </c>
      <c r="P2303" t="s">
        <v>30646</v>
      </c>
      <c r="Q2303" s="4">
        <v>0</v>
      </c>
      <c r="R2303" s="5">
        <v>0</v>
      </c>
      <c r="S2303" s="5">
        <v>6</v>
      </c>
    </row>
    <row r="2304" spans="1:19" x14ac:dyDescent="0.25">
      <c r="A2304" s="5" t="s">
        <v>149570</v>
      </c>
      <c r="B2304" s="5" t="s">
        <v>35909</v>
      </c>
      <c r="C2304">
        <v>17</v>
      </c>
      <c r="D2304">
        <v>18</v>
      </c>
      <c r="E2304" s="5" t="s">
        <v>743</v>
      </c>
      <c r="F2304" s="5" t="s">
        <v>2778</v>
      </c>
      <c r="G2304" t="s">
        <v>30646</v>
      </c>
      <c r="H2304" t="s">
        <v>26669</v>
      </c>
      <c r="I2304">
        <v>21</v>
      </c>
      <c r="J2304">
        <v>0</v>
      </c>
      <c r="K2304">
        <v>0</v>
      </c>
      <c r="L2304" t="s">
        <v>148416</v>
      </c>
      <c r="M2304" s="5">
        <v>0</v>
      </c>
      <c r="N2304" s="5">
        <v>0</v>
      </c>
      <c r="O2304" t="s">
        <v>29</v>
      </c>
      <c r="P2304" t="s">
        <v>30646</v>
      </c>
      <c r="Q2304" s="4">
        <v>0</v>
      </c>
      <c r="R2304" s="5">
        <v>0</v>
      </c>
      <c r="S2304" s="5">
        <v>78</v>
      </c>
    </row>
    <row r="2305" spans="1:19" x14ac:dyDescent="0.25">
      <c r="A2305" s="5" t="s">
        <v>149571</v>
      </c>
      <c r="B2305" s="5" t="s">
        <v>35909</v>
      </c>
      <c r="C2305">
        <v>62</v>
      </c>
      <c r="D2305">
        <v>18</v>
      </c>
      <c r="E2305" s="5" t="s">
        <v>2862</v>
      </c>
      <c r="F2305" s="5" t="s">
        <v>2763</v>
      </c>
      <c r="G2305" t="s">
        <v>30646</v>
      </c>
      <c r="H2305" t="s">
        <v>26669</v>
      </c>
      <c r="I2305">
        <v>22</v>
      </c>
      <c r="J2305">
        <v>0</v>
      </c>
      <c r="K2305">
        <v>0</v>
      </c>
      <c r="L2305" t="s">
        <v>148416</v>
      </c>
      <c r="M2305" s="5">
        <v>0</v>
      </c>
      <c r="N2305" s="5">
        <v>0</v>
      </c>
      <c r="O2305" t="s">
        <v>29</v>
      </c>
      <c r="P2305" t="s">
        <v>30646</v>
      </c>
      <c r="Q2305" s="4">
        <v>0</v>
      </c>
      <c r="R2305" s="5">
        <v>0</v>
      </c>
      <c r="S2305" s="5">
        <v>78</v>
      </c>
    </row>
    <row r="2306" spans="1:19" x14ac:dyDescent="0.25">
      <c r="A2306" s="5" t="s">
        <v>149572</v>
      </c>
      <c r="B2306" s="5" t="s">
        <v>35910</v>
      </c>
      <c r="C2306">
        <v>30</v>
      </c>
      <c r="D2306">
        <v>6</v>
      </c>
      <c r="E2306" s="5" t="s">
        <v>26123</v>
      </c>
      <c r="F2306" s="5" t="s">
        <v>2746</v>
      </c>
      <c r="G2306" t="s">
        <v>26123</v>
      </c>
      <c r="H2306" t="s">
        <v>26123</v>
      </c>
      <c r="I2306">
        <v>1</v>
      </c>
      <c r="J2306">
        <v>10</v>
      </c>
      <c r="K2306">
        <v>71</v>
      </c>
      <c r="L2306" t="s">
        <v>27062</v>
      </c>
      <c r="M2306" s="5">
        <v>5631562</v>
      </c>
      <c r="N2306" s="5">
        <v>0</v>
      </c>
      <c r="O2306" t="s">
        <v>29</v>
      </c>
      <c r="P2306" t="s">
        <v>30646</v>
      </c>
      <c r="Q2306" s="4">
        <v>0</v>
      </c>
      <c r="R2306" s="5">
        <v>0</v>
      </c>
      <c r="S2306" s="5">
        <v>1</v>
      </c>
    </row>
    <row r="2307" spans="1:19" x14ac:dyDescent="0.25">
      <c r="A2307" s="5" t="s">
        <v>149573</v>
      </c>
      <c r="B2307" s="5" t="s">
        <v>35910</v>
      </c>
      <c r="C2307">
        <v>22</v>
      </c>
      <c r="D2307">
        <v>6</v>
      </c>
      <c r="E2307" s="5" t="s">
        <v>2828</v>
      </c>
      <c r="F2307" s="5" t="s">
        <v>26123</v>
      </c>
      <c r="G2307" t="s">
        <v>2828</v>
      </c>
      <c r="H2307" t="s">
        <v>2828</v>
      </c>
      <c r="I2307">
        <v>2</v>
      </c>
      <c r="J2307">
        <v>6</v>
      </c>
      <c r="K2307">
        <v>71</v>
      </c>
      <c r="L2307" t="s">
        <v>27063</v>
      </c>
      <c r="M2307" s="5">
        <v>5631744</v>
      </c>
      <c r="N2307" s="5">
        <v>0</v>
      </c>
      <c r="O2307" t="s">
        <v>29</v>
      </c>
      <c r="P2307" t="s">
        <v>30646</v>
      </c>
      <c r="Q2307" s="4">
        <v>0</v>
      </c>
      <c r="R2307" s="5">
        <v>0</v>
      </c>
      <c r="S2307" s="5">
        <v>1</v>
      </c>
    </row>
    <row r="2308" spans="1:19" x14ac:dyDescent="0.25">
      <c r="A2308" s="5" t="s">
        <v>149574</v>
      </c>
      <c r="B2308" s="5" t="s">
        <v>35910</v>
      </c>
      <c r="C2308">
        <v>31</v>
      </c>
      <c r="D2308">
        <v>3</v>
      </c>
      <c r="E2308" s="5" t="s">
        <v>675</v>
      </c>
      <c r="F2308" s="5" t="s">
        <v>2759</v>
      </c>
      <c r="G2308" t="s">
        <v>2746</v>
      </c>
      <c r="H2308" t="s">
        <v>2746</v>
      </c>
      <c r="I2308">
        <v>3</v>
      </c>
      <c r="J2308">
        <v>4</v>
      </c>
      <c r="K2308">
        <v>71</v>
      </c>
      <c r="L2308" t="s">
        <v>27064</v>
      </c>
      <c r="M2308" s="5">
        <v>5649292</v>
      </c>
      <c r="N2308" s="5">
        <v>0</v>
      </c>
      <c r="O2308" t="s">
        <v>29</v>
      </c>
      <c r="P2308" t="s">
        <v>30646</v>
      </c>
      <c r="Q2308" s="4">
        <v>0</v>
      </c>
      <c r="R2308" s="5">
        <v>0</v>
      </c>
      <c r="S2308" s="5">
        <v>1</v>
      </c>
    </row>
    <row r="2309" spans="1:19" x14ac:dyDescent="0.25">
      <c r="A2309" s="5" t="s">
        <v>149575</v>
      </c>
      <c r="B2309" s="5" t="s">
        <v>35910</v>
      </c>
      <c r="C2309">
        <v>23</v>
      </c>
      <c r="D2309">
        <v>3</v>
      </c>
      <c r="E2309" s="5" t="s">
        <v>752</v>
      </c>
      <c r="F2309" s="5" t="s">
        <v>2828</v>
      </c>
      <c r="G2309" t="s">
        <v>2759</v>
      </c>
      <c r="H2309" t="s">
        <v>2759</v>
      </c>
      <c r="I2309">
        <v>4</v>
      </c>
      <c r="J2309">
        <v>3</v>
      </c>
      <c r="K2309">
        <v>71</v>
      </c>
      <c r="L2309" t="s">
        <v>27065</v>
      </c>
      <c r="M2309" s="5">
        <v>5650010</v>
      </c>
      <c r="N2309" s="5">
        <v>0</v>
      </c>
      <c r="O2309" t="s">
        <v>29</v>
      </c>
      <c r="P2309" t="s">
        <v>30646</v>
      </c>
      <c r="Q2309" s="4">
        <v>0</v>
      </c>
      <c r="R2309" s="5">
        <v>0</v>
      </c>
      <c r="S2309" s="5">
        <v>1</v>
      </c>
    </row>
    <row r="2310" spans="1:19" x14ac:dyDescent="0.25">
      <c r="A2310" s="5" t="s">
        <v>149576</v>
      </c>
      <c r="B2310" s="5" t="s">
        <v>35910</v>
      </c>
      <c r="C2310">
        <v>21</v>
      </c>
      <c r="D2310">
        <v>17</v>
      </c>
      <c r="E2310" s="5" t="s">
        <v>2789</v>
      </c>
      <c r="F2310" s="5" t="s">
        <v>26135</v>
      </c>
      <c r="G2310" t="s">
        <v>752</v>
      </c>
      <c r="H2310" t="s">
        <v>752</v>
      </c>
      <c r="I2310">
        <v>5</v>
      </c>
      <c r="J2310">
        <v>2</v>
      </c>
      <c r="K2310">
        <v>71</v>
      </c>
      <c r="L2310" t="s">
        <v>27066</v>
      </c>
      <c r="M2310" s="5">
        <v>5681527</v>
      </c>
      <c r="N2310" s="5">
        <v>0</v>
      </c>
      <c r="O2310" t="s">
        <v>29</v>
      </c>
      <c r="P2310" t="s">
        <v>30646</v>
      </c>
      <c r="Q2310" s="4">
        <v>0</v>
      </c>
      <c r="R2310" s="5">
        <v>0</v>
      </c>
      <c r="S2310" s="5">
        <v>1</v>
      </c>
    </row>
    <row r="2311" spans="1:19" x14ac:dyDescent="0.25">
      <c r="A2311" s="5" t="s">
        <v>149577</v>
      </c>
      <c r="B2311" s="5" t="s">
        <v>35910</v>
      </c>
      <c r="C2311">
        <v>14</v>
      </c>
      <c r="D2311">
        <v>1</v>
      </c>
      <c r="E2311" s="5" t="s">
        <v>2746</v>
      </c>
      <c r="F2311" s="5" t="s">
        <v>1151</v>
      </c>
      <c r="G2311" t="s">
        <v>675</v>
      </c>
      <c r="H2311" t="s">
        <v>675</v>
      </c>
      <c r="I2311">
        <v>6</v>
      </c>
      <c r="J2311">
        <v>1</v>
      </c>
      <c r="K2311">
        <v>71</v>
      </c>
      <c r="L2311" t="s">
        <v>27067</v>
      </c>
      <c r="M2311" s="5">
        <v>5682234</v>
      </c>
      <c r="N2311" s="5">
        <v>0</v>
      </c>
      <c r="O2311" t="s">
        <v>29</v>
      </c>
      <c r="P2311" t="s">
        <v>30646</v>
      </c>
      <c r="Q2311" s="4">
        <v>0</v>
      </c>
      <c r="R2311" s="5">
        <v>0</v>
      </c>
      <c r="S2311" s="5">
        <v>1</v>
      </c>
    </row>
    <row r="2312" spans="1:19" x14ac:dyDescent="0.25">
      <c r="A2312" s="5" t="s">
        <v>149578</v>
      </c>
      <c r="B2312" s="5" t="s">
        <v>35910</v>
      </c>
      <c r="C2312">
        <v>18</v>
      </c>
      <c r="D2312">
        <v>4</v>
      </c>
      <c r="E2312" s="5" t="s">
        <v>26135</v>
      </c>
      <c r="F2312" s="5" t="s">
        <v>2730</v>
      </c>
      <c r="G2312" t="s">
        <v>698</v>
      </c>
      <c r="H2312" t="s">
        <v>698</v>
      </c>
      <c r="I2312">
        <v>7</v>
      </c>
      <c r="J2312">
        <v>0</v>
      </c>
      <c r="K2312">
        <v>71</v>
      </c>
      <c r="L2312" t="s">
        <v>27068</v>
      </c>
      <c r="M2312" s="5">
        <v>5682791</v>
      </c>
      <c r="N2312" s="5">
        <v>0</v>
      </c>
      <c r="O2312" t="s">
        <v>29</v>
      </c>
      <c r="P2312" t="s">
        <v>30646</v>
      </c>
      <c r="Q2312" s="4">
        <v>0</v>
      </c>
      <c r="R2312" s="5">
        <v>0</v>
      </c>
      <c r="S2312" s="5">
        <v>1</v>
      </c>
    </row>
    <row r="2313" spans="1:19" x14ac:dyDescent="0.25">
      <c r="A2313" s="5" t="s">
        <v>149579</v>
      </c>
      <c r="B2313" s="5" t="s">
        <v>35910</v>
      </c>
      <c r="C2313">
        <v>63</v>
      </c>
      <c r="D2313">
        <v>7</v>
      </c>
      <c r="E2313" s="5" t="s">
        <v>2888</v>
      </c>
      <c r="F2313" s="5" t="s">
        <v>1156</v>
      </c>
      <c r="G2313" t="s">
        <v>1151</v>
      </c>
      <c r="H2313" t="s">
        <v>1151</v>
      </c>
      <c r="I2313">
        <v>8</v>
      </c>
      <c r="J2313">
        <v>0</v>
      </c>
      <c r="K2313">
        <v>71</v>
      </c>
      <c r="L2313" t="s">
        <v>27069</v>
      </c>
      <c r="M2313" s="5">
        <v>5700987</v>
      </c>
      <c r="N2313" s="5">
        <v>0</v>
      </c>
      <c r="O2313" t="s">
        <v>29</v>
      </c>
      <c r="P2313" t="s">
        <v>30646</v>
      </c>
      <c r="Q2313" s="4">
        <v>0</v>
      </c>
      <c r="R2313" s="5">
        <v>0</v>
      </c>
      <c r="S2313" s="5">
        <v>1</v>
      </c>
    </row>
    <row r="2314" spans="1:19" x14ac:dyDescent="0.25">
      <c r="A2314" s="5" t="s">
        <v>149580</v>
      </c>
      <c r="B2314" s="5" t="s">
        <v>35910</v>
      </c>
      <c r="C2314">
        <v>66</v>
      </c>
      <c r="D2314">
        <v>7</v>
      </c>
      <c r="E2314" s="5" t="s">
        <v>2751</v>
      </c>
      <c r="F2314" s="5" t="s">
        <v>680</v>
      </c>
      <c r="G2314" t="s">
        <v>2789</v>
      </c>
      <c r="H2314" t="s">
        <v>2789</v>
      </c>
      <c r="I2314">
        <v>9</v>
      </c>
      <c r="J2314">
        <v>0</v>
      </c>
      <c r="K2314">
        <v>71</v>
      </c>
      <c r="L2314" t="s">
        <v>27070</v>
      </c>
      <c r="M2314" s="5">
        <v>5701280</v>
      </c>
      <c r="N2314" s="5">
        <v>0</v>
      </c>
      <c r="O2314" t="s">
        <v>29</v>
      </c>
      <c r="P2314" t="s">
        <v>30646</v>
      </c>
      <c r="Q2314" s="4">
        <v>0</v>
      </c>
      <c r="R2314" s="5">
        <v>0</v>
      </c>
      <c r="S2314" s="5">
        <v>1</v>
      </c>
    </row>
    <row r="2315" spans="1:19" x14ac:dyDescent="0.25">
      <c r="A2315" s="5" t="s">
        <v>149581</v>
      </c>
      <c r="B2315" s="5" t="s">
        <v>35910</v>
      </c>
      <c r="C2315">
        <v>35</v>
      </c>
      <c r="D2315">
        <v>16</v>
      </c>
      <c r="E2315" s="5" t="s">
        <v>2738</v>
      </c>
      <c r="F2315" s="5" t="s">
        <v>2775</v>
      </c>
      <c r="G2315" t="s">
        <v>1156</v>
      </c>
      <c r="H2315" t="s">
        <v>1156</v>
      </c>
      <c r="I2315">
        <v>10</v>
      </c>
      <c r="J2315">
        <v>0</v>
      </c>
      <c r="K2315">
        <v>70</v>
      </c>
      <c r="L2315" t="s">
        <v>148416</v>
      </c>
      <c r="M2315" s="5">
        <v>0</v>
      </c>
      <c r="N2315" s="5">
        <v>0</v>
      </c>
      <c r="O2315" t="s">
        <v>29</v>
      </c>
      <c r="P2315" t="s">
        <v>30646</v>
      </c>
      <c r="Q2315" s="4">
        <v>0</v>
      </c>
      <c r="R2315" s="5">
        <v>0</v>
      </c>
      <c r="S2315" s="5">
        <v>11</v>
      </c>
    </row>
    <row r="2316" spans="1:19" x14ac:dyDescent="0.25">
      <c r="A2316" s="5" t="s">
        <v>149582</v>
      </c>
      <c r="B2316" s="5" t="s">
        <v>35910</v>
      </c>
      <c r="C2316">
        <v>49</v>
      </c>
      <c r="D2316">
        <v>21</v>
      </c>
      <c r="E2316" s="5" t="s">
        <v>2778</v>
      </c>
      <c r="F2316" s="5" t="s">
        <v>2738</v>
      </c>
      <c r="G2316" t="s">
        <v>2738</v>
      </c>
      <c r="H2316" t="s">
        <v>2738</v>
      </c>
      <c r="I2316">
        <v>11</v>
      </c>
      <c r="J2316">
        <v>0</v>
      </c>
      <c r="K2316">
        <v>69</v>
      </c>
      <c r="L2316" t="s">
        <v>148416</v>
      </c>
      <c r="M2316" s="5">
        <v>0</v>
      </c>
      <c r="N2316" s="5">
        <v>0</v>
      </c>
      <c r="O2316" t="s">
        <v>29</v>
      </c>
      <c r="P2316" t="s">
        <v>30646</v>
      </c>
      <c r="Q2316" s="4">
        <v>0</v>
      </c>
      <c r="R2316" s="5">
        <v>0</v>
      </c>
      <c r="S2316" s="5">
        <v>12</v>
      </c>
    </row>
    <row r="2317" spans="1:19" x14ac:dyDescent="0.25">
      <c r="A2317" s="5" t="s">
        <v>149583</v>
      </c>
      <c r="B2317" s="5" t="s">
        <v>35910</v>
      </c>
      <c r="C2317">
        <v>17</v>
      </c>
      <c r="D2317">
        <v>18</v>
      </c>
      <c r="E2317" s="5" t="s">
        <v>2862</v>
      </c>
      <c r="F2317" s="5" t="s">
        <v>2763</v>
      </c>
      <c r="G2317" t="s">
        <v>2800</v>
      </c>
      <c r="H2317" t="s">
        <v>2800</v>
      </c>
      <c r="I2317">
        <v>12</v>
      </c>
      <c r="J2317">
        <v>0</v>
      </c>
      <c r="K2317">
        <v>69</v>
      </c>
      <c r="L2317" t="s">
        <v>148416</v>
      </c>
      <c r="M2317" s="5">
        <v>0</v>
      </c>
      <c r="N2317" s="5">
        <v>0</v>
      </c>
      <c r="O2317" t="s">
        <v>29</v>
      </c>
      <c r="P2317" t="s">
        <v>30646</v>
      </c>
      <c r="Q2317" s="4">
        <v>0</v>
      </c>
      <c r="R2317" s="5">
        <v>0</v>
      </c>
      <c r="S2317" s="5">
        <v>12</v>
      </c>
    </row>
    <row r="2318" spans="1:19" x14ac:dyDescent="0.25">
      <c r="A2318" s="5" t="s">
        <v>149584</v>
      </c>
      <c r="B2318" s="5" t="s">
        <v>35910</v>
      </c>
      <c r="C2318">
        <v>15</v>
      </c>
      <c r="D2318">
        <v>4</v>
      </c>
      <c r="E2318" s="5" t="s">
        <v>680</v>
      </c>
      <c r="F2318" s="5" t="s">
        <v>2846</v>
      </c>
      <c r="G2318" t="s">
        <v>30646</v>
      </c>
      <c r="H2318" t="s">
        <v>26134</v>
      </c>
      <c r="I2318">
        <v>13</v>
      </c>
      <c r="J2318">
        <v>0</v>
      </c>
      <c r="K2318">
        <v>44</v>
      </c>
      <c r="L2318" t="s">
        <v>148416</v>
      </c>
      <c r="M2318" s="5">
        <v>0</v>
      </c>
      <c r="N2318" s="5">
        <v>0</v>
      </c>
      <c r="O2318" t="s">
        <v>29</v>
      </c>
      <c r="P2318" t="s">
        <v>30646</v>
      </c>
      <c r="Q2318" s="4">
        <v>0</v>
      </c>
      <c r="R2318" s="5">
        <v>0</v>
      </c>
      <c r="S2318" s="5">
        <v>32</v>
      </c>
    </row>
    <row r="2319" spans="1:19" x14ac:dyDescent="0.25">
      <c r="A2319" s="5" t="s">
        <v>149585</v>
      </c>
      <c r="B2319" s="5" t="s">
        <v>35910</v>
      </c>
      <c r="C2319">
        <v>62</v>
      </c>
      <c r="D2319">
        <v>18</v>
      </c>
      <c r="E2319" s="5" t="s">
        <v>743</v>
      </c>
      <c r="F2319" s="5" t="s">
        <v>743</v>
      </c>
      <c r="G2319" t="s">
        <v>30646</v>
      </c>
      <c r="H2319" t="s">
        <v>26134</v>
      </c>
      <c r="I2319">
        <v>14</v>
      </c>
      <c r="J2319">
        <v>0</v>
      </c>
      <c r="K2319">
        <v>42</v>
      </c>
      <c r="L2319" t="s">
        <v>148416</v>
      </c>
      <c r="M2319" s="5">
        <v>0</v>
      </c>
      <c r="N2319" s="5">
        <v>0</v>
      </c>
      <c r="O2319" t="s">
        <v>29</v>
      </c>
      <c r="P2319" t="s">
        <v>30646</v>
      </c>
      <c r="Q2319" s="4">
        <v>0</v>
      </c>
      <c r="R2319" s="5">
        <v>0</v>
      </c>
      <c r="S2319" s="5">
        <v>5</v>
      </c>
    </row>
    <row r="2320" spans="1:19" x14ac:dyDescent="0.25">
      <c r="A2320" s="5" t="s">
        <v>149586</v>
      </c>
      <c r="B2320" s="5" t="s">
        <v>35910</v>
      </c>
      <c r="C2320">
        <v>56</v>
      </c>
      <c r="D2320">
        <v>19</v>
      </c>
      <c r="E2320" s="5" t="s">
        <v>2846</v>
      </c>
      <c r="F2320" s="5" t="s">
        <v>2778</v>
      </c>
      <c r="G2320" t="s">
        <v>30646</v>
      </c>
      <c r="H2320" t="s">
        <v>26134</v>
      </c>
      <c r="I2320">
        <v>15</v>
      </c>
      <c r="J2320">
        <v>0</v>
      </c>
      <c r="K2320">
        <v>38</v>
      </c>
      <c r="L2320" t="s">
        <v>148416</v>
      </c>
      <c r="M2320" s="5">
        <v>0</v>
      </c>
      <c r="N2320" s="5">
        <v>0</v>
      </c>
      <c r="O2320" t="s">
        <v>29</v>
      </c>
      <c r="P2320" t="s">
        <v>30646</v>
      </c>
      <c r="Q2320" s="4">
        <v>0</v>
      </c>
      <c r="R2320" s="5">
        <v>0</v>
      </c>
      <c r="S2320" s="5">
        <v>9</v>
      </c>
    </row>
    <row r="2321" spans="1:19" x14ac:dyDescent="0.25">
      <c r="A2321" s="5" t="s">
        <v>149587</v>
      </c>
      <c r="B2321" s="5" t="s">
        <v>35910</v>
      </c>
      <c r="C2321">
        <v>2</v>
      </c>
      <c r="D2321">
        <v>15</v>
      </c>
      <c r="E2321" s="5" t="s">
        <v>698</v>
      </c>
      <c r="F2321" s="5" t="s">
        <v>752</v>
      </c>
      <c r="G2321" t="s">
        <v>30646</v>
      </c>
      <c r="H2321" t="s">
        <v>26134</v>
      </c>
      <c r="I2321">
        <v>16</v>
      </c>
      <c r="J2321">
        <v>0</v>
      </c>
      <c r="K2321">
        <v>27</v>
      </c>
      <c r="L2321" t="s">
        <v>148416</v>
      </c>
      <c r="M2321" s="5">
        <v>0</v>
      </c>
      <c r="N2321" s="5">
        <v>0</v>
      </c>
      <c r="O2321" t="s">
        <v>29</v>
      </c>
      <c r="P2321" t="s">
        <v>30646</v>
      </c>
      <c r="Q2321" s="4">
        <v>0</v>
      </c>
      <c r="R2321" s="5">
        <v>0</v>
      </c>
      <c r="S2321" s="5">
        <v>4</v>
      </c>
    </row>
    <row r="2322" spans="1:19" x14ac:dyDescent="0.25">
      <c r="A2322" s="5" t="s">
        <v>149588</v>
      </c>
      <c r="B2322" s="5" t="s">
        <v>35910</v>
      </c>
      <c r="C2322">
        <v>11</v>
      </c>
      <c r="D2322">
        <v>17</v>
      </c>
      <c r="E2322" s="5" t="s">
        <v>1156</v>
      </c>
      <c r="F2322" s="5" t="s">
        <v>2837</v>
      </c>
      <c r="G2322" t="s">
        <v>30646</v>
      </c>
      <c r="H2322" t="s">
        <v>26134</v>
      </c>
      <c r="I2322">
        <v>17</v>
      </c>
      <c r="J2322">
        <v>0</v>
      </c>
      <c r="K2322">
        <v>26</v>
      </c>
      <c r="L2322" t="s">
        <v>148416</v>
      </c>
      <c r="M2322" s="5">
        <v>0</v>
      </c>
      <c r="N2322" s="5">
        <v>0</v>
      </c>
      <c r="O2322" t="s">
        <v>29</v>
      </c>
      <c r="P2322" t="s">
        <v>30646</v>
      </c>
      <c r="Q2322" s="4">
        <v>0</v>
      </c>
      <c r="R2322" s="5">
        <v>0</v>
      </c>
      <c r="S2322" s="5">
        <v>4</v>
      </c>
    </row>
    <row r="2323" spans="1:19" x14ac:dyDescent="0.25">
      <c r="A2323" s="5" t="s">
        <v>149589</v>
      </c>
      <c r="B2323" s="5" t="s">
        <v>35910</v>
      </c>
      <c r="C2323">
        <v>44</v>
      </c>
      <c r="D2323">
        <v>16</v>
      </c>
      <c r="E2323" s="5" t="s">
        <v>2800</v>
      </c>
      <c r="F2323" s="5" t="s">
        <v>2789</v>
      </c>
      <c r="G2323" t="s">
        <v>30646</v>
      </c>
      <c r="H2323" t="s">
        <v>26134</v>
      </c>
      <c r="I2323">
        <v>18</v>
      </c>
      <c r="J2323">
        <v>0</v>
      </c>
      <c r="K2323">
        <v>22</v>
      </c>
      <c r="L2323" t="s">
        <v>148416</v>
      </c>
      <c r="M2323" s="5">
        <v>0</v>
      </c>
      <c r="N2323" s="5">
        <v>0</v>
      </c>
      <c r="O2323" t="s">
        <v>29</v>
      </c>
      <c r="P2323" t="s">
        <v>30646</v>
      </c>
      <c r="Q2323" s="4">
        <v>0</v>
      </c>
      <c r="R2323" s="5">
        <v>0</v>
      </c>
      <c r="S2323" s="5">
        <v>5</v>
      </c>
    </row>
    <row r="2324" spans="1:19" x14ac:dyDescent="0.25">
      <c r="A2324" s="5" t="s">
        <v>149590</v>
      </c>
      <c r="B2324" s="5" t="s">
        <v>35910</v>
      </c>
      <c r="C2324">
        <v>13</v>
      </c>
      <c r="D2324">
        <v>15</v>
      </c>
      <c r="E2324" s="5" t="s">
        <v>1151</v>
      </c>
      <c r="F2324" s="5" t="s">
        <v>698</v>
      </c>
      <c r="G2324" t="s">
        <v>30646</v>
      </c>
      <c r="H2324" t="s">
        <v>26134</v>
      </c>
      <c r="I2324">
        <v>19</v>
      </c>
      <c r="J2324">
        <v>0</v>
      </c>
      <c r="K2324">
        <v>7</v>
      </c>
      <c r="L2324" t="s">
        <v>148416</v>
      </c>
      <c r="M2324" s="5">
        <v>0</v>
      </c>
      <c r="N2324" s="5">
        <v>0</v>
      </c>
      <c r="O2324" t="s">
        <v>29</v>
      </c>
      <c r="P2324" t="s">
        <v>30646</v>
      </c>
      <c r="Q2324" s="4">
        <v>0</v>
      </c>
      <c r="R2324" s="5">
        <v>0</v>
      </c>
      <c r="S2324" s="5">
        <v>22</v>
      </c>
    </row>
    <row r="2325" spans="1:19" x14ac:dyDescent="0.25">
      <c r="A2325" s="5" t="s">
        <v>149591</v>
      </c>
      <c r="B2325" s="5" t="s">
        <v>35910</v>
      </c>
      <c r="C2325">
        <v>8</v>
      </c>
      <c r="D2325">
        <v>1</v>
      </c>
      <c r="E2325" s="5" t="s">
        <v>2759</v>
      </c>
      <c r="F2325" s="5" t="s">
        <v>675</v>
      </c>
      <c r="G2325" t="s">
        <v>30646</v>
      </c>
      <c r="H2325" t="s">
        <v>26134</v>
      </c>
      <c r="I2325">
        <v>20</v>
      </c>
      <c r="J2325">
        <v>0</v>
      </c>
      <c r="K2325">
        <v>5</v>
      </c>
      <c r="L2325" t="s">
        <v>148416</v>
      </c>
      <c r="M2325" s="5">
        <v>0</v>
      </c>
      <c r="N2325" s="5">
        <v>0</v>
      </c>
      <c r="O2325" t="s">
        <v>29</v>
      </c>
      <c r="P2325" t="s">
        <v>30646</v>
      </c>
      <c r="Q2325" s="4">
        <v>0</v>
      </c>
      <c r="R2325" s="5">
        <v>0</v>
      </c>
      <c r="S2325" s="5">
        <v>5</v>
      </c>
    </row>
    <row r="2326" spans="1:19" x14ac:dyDescent="0.25">
      <c r="A2326" s="5" t="s">
        <v>149592</v>
      </c>
      <c r="B2326" s="5" t="s">
        <v>35910</v>
      </c>
      <c r="C2326">
        <v>59</v>
      </c>
      <c r="D2326">
        <v>21</v>
      </c>
      <c r="E2326" s="5" t="s">
        <v>2763</v>
      </c>
      <c r="F2326" s="5" t="s">
        <v>2800</v>
      </c>
      <c r="G2326" t="s">
        <v>30646</v>
      </c>
      <c r="H2326" t="s">
        <v>26134</v>
      </c>
      <c r="I2326">
        <v>21</v>
      </c>
      <c r="J2326">
        <v>0</v>
      </c>
      <c r="K2326">
        <v>2</v>
      </c>
      <c r="L2326" t="s">
        <v>148416</v>
      </c>
      <c r="M2326" s="5">
        <v>0</v>
      </c>
      <c r="N2326" s="5">
        <v>0</v>
      </c>
      <c r="O2326" t="s">
        <v>29</v>
      </c>
      <c r="P2326" t="s">
        <v>30646</v>
      </c>
      <c r="Q2326" s="4">
        <v>0</v>
      </c>
      <c r="R2326" s="5">
        <v>0</v>
      </c>
      <c r="S2326" s="5">
        <v>4</v>
      </c>
    </row>
    <row r="2327" spans="1:19" x14ac:dyDescent="0.25">
      <c r="A2327" s="5" t="s">
        <v>149593</v>
      </c>
      <c r="B2327" s="5" t="s">
        <v>35910</v>
      </c>
      <c r="C2327">
        <v>37</v>
      </c>
      <c r="D2327">
        <v>19</v>
      </c>
      <c r="E2327" s="5" t="s">
        <v>2775</v>
      </c>
      <c r="F2327" s="5" t="s">
        <v>721</v>
      </c>
      <c r="G2327" t="s">
        <v>30646</v>
      </c>
      <c r="H2327" t="s">
        <v>26134</v>
      </c>
      <c r="I2327">
        <v>22</v>
      </c>
      <c r="J2327">
        <v>0</v>
      </c>
      <c r="K2327">
        <v>0</v>
      </c>
      <c r="L2327" t="s">
        <v>148416</v>
      </c>
      <c r="M2327" s="5">
        <v>0</v>
      </c>
      <c r="N2327" s="5">
        <v>0</v>
      </c>
      <c r="O2327" t="s">
        <v>29</v>
      </c>
      <c r="P2327" t="s">
        <v>30646</v>
      </c>
      <c r="Q2327" s="4">
        <v>0</v>
      </c>
      <c r="R2327" s="5">
        <v>0</v>
      </c>
      <c r="S2327" s="5">
        <v>37</v>
      </c>
    </row>
    <row r="2328" spans="1:19" x14ac:dyDescent="0.25">
      <c r="A2328" s="5" t="s">
        <v>149594</v>
      </c>
      <c r="B2328" s="5" t="s">
        <v>35911</v>
      </c>
      <c r="C2328">
        <v>14</v>
      </c>
      <c r="D2328">
        <v>1</v>
      </c>
      <c r="E2328" s="5" t="s">
        <v>2746</v>
      </c>
      <c r="F2328" s="5" t="s">
        <v>2828</v>
      </c>
      <c r="G2328" t="s">
        <v>26123</v>
      </c>
      <c r="H2328" t="s">
        <v>26123</v>
      </c>
      <c r="I2328">
        <v>1</v>
      </c>
      <c r="J2328">
        <v>10</v>
      </c>
      <c r="K2328">
        <v>78</v>
      </c>
      <c r="L2328" t="s">
        <v>27071</v>
      </c>
      <c r="M2328" s="5">
        <v>6339055</v>
      </c>
      <c r="N2328" s="5">
        <v>0</v>
      </c>
      <c r="O2328" t="s">
        <v>29</v>
      </c>
      <c r="P2328" t="s">
        <v>30646</v>
      </c>
      <c r="Q2328" s="4">
        <v>0</v>
      </c>
      <c r="R2328" s="5">
        <v>0</v>
      </c>
      <c r="S2328" s="5">
        <v>1</v>
      </c>
    </row>
    <row r="2329" spans="1:19" x14ac:dyDescent="0.25">
      <c r="A2329" s="5" t="s">
        <v>149595</v>
      </c>
      <c r="B2329" s="5" t="s">
        <v>35911</v>
      </c>
      <c r="C2329">
        <v>30</v>
      </c>
      <c r="D2329">
        <v>6</v>
      </c>
      <c r="E2329" s="5" t="s">
        <v>26123</v>
      </c>
      <c r="F2329" s="5" t="s">
        <v>2746</v>
      </c>
      <c r="G2329" t="s">
        <v>2828</v>
      </c>
      <c r="H2329" t="s">
        <v>2828</v>
      </c>
      <c r="I2329">
        <v>2</v>
      </c>
      <c r="J2329">
        <v>6</v>
      </c>
      <c r="K2329">
        <v>78</v>
      </c>
      <c r="L2329" t="s">
        <v>27072</v>
      </c>
      <c r="M2329" s="5">
        <v>6340105</v>
      </c>
      <c r="N2329" s="5">
        <v>0</v>
      </c>
      <c r="O2329" t="s">
        <v>29</v>
      </c>
      <c r="P2329" t="s">
        <v>30646</v>
      </c>
      <c r="Q2329" s="4">
        <v>0</v>
      </c>
      <c r="R2329" s="5">
        <v>0</v>
      </c>
      <c r="S2329" s="5">
        <v>1</v>
      </c>
    </row>
    <row r="2330" spans="1:19" x14ac:dyDescent="0.25">
      <c r="A2330" s="5" t="s">
        <v>149596</v>
      </c>
      <c r="B2330" s="5" t="s">
        <v>35911</v>
      </c>
      <c r="C2330">
        <v>23</v>
      </c>
      <c r="D2330">
        <v>3</v>
      </c>
      <c r="E2330" s="5" t="s">
        <v>752</v>
      </c>
      <c r="F2330" s="5" t="s">
        <v>2759</v>
      </c>
      <c r="G2330" t="s">
        <v>2746</v>
      </c>
      <c r="H2330" t="s">
        <v>2746</v>
      </c>
      <c r="I2330">
        <v>3</v>
      </c>
      <c r="J2330">
        <v>4</v>
      </c>
      <c r="K2330">
        <v>78</v>
      </c>
      <c r="L2330" t="s">
        <v>27073</v>
      </c>
      <c r="M2330" s="5">
        <v>6416505</v>
      </c>
      <c r="N2330" s="5">
        <v>0</v>
      </c>
      <c r="O2330" t="s">
        <v>29</v>
      </c>
      <c r="P2330" t="s">
        <v>30646</v>
      </c>
      <c r="Q2330" s="4">
        <v>0</v>
      </c>
      <c r="R2330" s="5">
        <v>0</v>
      </c>
      <c r="S2330" s="5">
        <v>1</v>
      </c>
    </row>
    <row r="2331" spans="1:19" x14ac:dyDescent="0.25">
      <c r="A2331" s="5" t="s">
        <v>149597</v>
      </c>
      <c r="B2331" s="5" t="s">
        <v>35911</v>
      </c>
      <c r="C2331">
        <v>15</v>
      </c>
      <c r="D2331">
        <v>4</v>
      </c>
      <c r="E2331" s="5" t="s">
        <v>680</v>
      </c>
      <c r="F2331" s="5" t="s">
        <v>698</v>
      </c>
      <c r="G2331" t="s">
        <v>2759</v>
      </c>
      <c r="H2331" t="s">
        <v>2759</v>
      </c>
      <c r="I2331">
        <v>4</v>
      </c>
      <c r="J2331">
        <v>3</v>
      </c>
      <c r="K2331">
        <v>77</v>
      </c>
      <c r="L2331" t="s">
        <v>148416</v>
      </c>
      <c r="M2331" s="5">
        <v>0</v>
      </c>
      <c r="N2331" s="5">
        <v>0</v>
      </c>
      <c r="O2331" t="s">
        <v>29</v>
      </c>
      <c r="P2331" t="s">
        <v>30646</v>
      </c>
      <c r="Q2331" s="4">
        <v>0</v>
      </c>
      <c r="R2331" s="5">
        <v>0</v>
      </c>
      <c r="S2331" s="5">
        <v>11</v>
      </c>
    </row>
    <row r="2332" spans="1:19" x14ac:dyDescent="0.25">
      <c r="A2332" s="5" t="s">
        <v>149598</v>
      </c>
      <c r="B2332" s="5" t="s">
        <v>35911</v>
      </c>
      <c r="C2332">
        <v>21</v>
      </c>
      <c r="D2332">
        <v>17</v>
      </c>
      <c r="E2332" s="5" t="s">
        <v>2789</v>
      </c>
      <c r="F2332" s="5" t="s">
        <v>2738</v>
      </c>
      <c r="G2332" t="s">
        <v>752</v>
      </c>
      <c r="H2332" t="s">
        <v>752</v>
      </c>
      <c r="I2332">
        <v>5</v>
      </c>
      <c r="J2332">
        <v>2</v>
      </c>
      <c r="K2332">
        <v>77</v>
      </c>
      <c r="L2332" t="s">
        <v>148416</v>
      </c>
      <c r="M2332" s="5">
        <v>0</v>
      </c>
      <c r="N2332" s="5">
        <v>0</v>
      </c>
      <c r="O2332" t="s">
        <v>29</v>
      </c>
      <c r="P2332" t="s">
        <v>30646</v>
      </c>
      <c r="Q2332" s="4">
        <v>0</v>
      </c>
      <c r="R2332" s="5">
        <v>0</v>
      </c>
      <c r="S2332" s="5">
        <v>11</v>
      </c>
    </row>
    <row r="2333" spans="1:19" x14ac:dyDescent="0.25">
      <c r="A2333" s="5" t="s">
        <v>149599</v>
      </c>
      <c r="B2333" s="5" t="s">
        <v>35911</v>
      </c>
      <c r="C2333">
        <v>49</v>
      </c>
      <c r="D2333">
        <v>21</v>
      </c>
      <c r="E2333" s="5" t="s">
        <v>2778</v>
      </c>
      <c r="F2333" s="5" t="s">
        <v>2800</v>
      </c>
      <c r="G2333" t="s">
        <v>675</v>
      </c>
      <c r="H2333" t="s">
        <v>675</v>
      </c>
      <c r="I2333">
        <v>6</v>
      </c>
      <c r="J2333">
        <v>1</v>
      </c>
      <c r="K2333">
        <v>77</v>
      </c>
      <c r="L2333" t="s">
        <v>148416</v>
      </c>
      <c r="M2333" s="5">
        <v>0</v>
      </c>
      <c r="N2333" s="5">
        <v>0</v>
      </c>
      <c r="O2333" t="s">
        <v>29</v>
      </c>
      <c r="P2333" t="s">
        <v>30646</v>
      </c>
      <c r="Q2333" s="4">
        <v>0</v>
      </c>
      <c r="R2333" s="5">
        <v>0</v>
      </c>
      <c r="S2333" s="5">
        <v>11</v>
      </c>
    </row>
    <row r="2334" spans="1:19" x14ac:dyDescent="0.25">
      <c r="A2334" s="5" t="s">
        <v>149600</v>
      </c>
      <c r="B2334" s="5" t="s">
        <v>35911</v>
      </c>
      <c r="C2334">
        <v>22</v>
      </c>
      <c r="D2334">
        <v>6</v>
      </c>
      <c r="E2334" s="5" t="s">
        <v>2828</v>
      </c>
      <c r="F2334" s="5" t="s">
        <v>752</v>
      </c>
      <c r="G2334" t="s">
        <v>698</v>
      </c>
      <c r="H2334" t="s">
        <v>698</v>
      </c>
      <c r="I2334">
        <v>7</v>
      </c>
      <c r="J2334">
        <v>0</v>
      </c>
      <c r="K2334">
        <v>77</v>
      </c>
      <c r="L2334" t="s">
        <v>148416</v>
      </c>
      <c r="M2334" s="5">
        <v>0</v>
      </c>
      <c r="N2334" s="5">
        <v>0</v>
      </c>
      <c r="O2334" t="s">
        <v>29</v>
      </c>
      <c r="P2334" t="s">
        <v>30646</v>
      </c>
      <c r="Q2334" s="4">
        <v>0</v>
      </c>
      <c r="R2334" s="5">
        <v>0</v>
      </c>
      <c r="S2334" s="5">
        <v>11</v>
      </c>
    </row>
    <row r="2335" spans="1:19" x14ac:dyDescent="0.25">
      <c r="A2335" s="5" t="s">
        <v>149601</v>
      </c>
      <c r="B2335" s="5" t="s">
        <v>35911</v>
      </c>
      <c r="C2335">
        <v>2</v>
      </c>
      <c r="D2335">
        <v>15</v>
      </c>
      <c r="E2335" s="5" t="s">
        <v>698</v>
      </c>
      <c r="F2335" s="5" t="s">
        <v>26135</v>
      </c>
      <c r="G2335" t="s">
        <v>1151</v>
      </c>
      <c r="H2335" t="s">
        <v>1151</v>
      </c>
      <c r="I2335">
        <v>8</v>
      </c>
      <c r="J2335">
        <v>0</v>
      </c>
      <c r="K2335">
        <v>76</v>
      </c>
      <c r="L2335" t="s">
        <v>148416</v>
      </c>
      <c r="M2335" s="5">
        <v>0</v>
      </c>
      <c r="N2335" s="5">
        <v>0</v>
      </c>
      <c r="O2335" t="s">
        <v>29</v>
      </c>
      <c r="P2335" t="s">
        <v>30646</v>
      </c>
      <c r="Q2335" s="4">
        <v>0</v>
      </c>
      <c r="R2335" s="5">
        <v>0</v>
      </c>
      <c r="S2335" s="5">
        <v>12</v>
      </c>
    </row>
    <row r="2336" spans="1:19" x14ac:dyDescent="0.25">
      <c r="A2336" s="5" t="s">
        <v>149602</v>
      </c>
      <c r="B2336" s="5" t="s">
        <v>35911</v>
      </c>
      <c r="C2336">
        <v>56</v>
      </c>
      <c r="D2336">
        <v>19</v>
      </c>
      <c r="E2336" s="5" t="s">
        <v>2846</v>
      </c>
      <c r="F2336" s="5" t="s">
        <v>721</v>
      </c>
      <c r="G2336" t="s">
        <v>2789</v>
      </c>
      <c r="H2336" t="s">
        <v>2789</v>
      </c>
      <c r="I2336">
        <v>9</v>
      </c>
      <c r="J2336">
        <v>0</v>
      </c>
      <c r="K2336">
        <v>76</v>
      </c>
      <c r="L2336" t="s">
        <v>148416</v>
      </c>
      <c r="M2336" s="5">
        <v>0</v>
      </c>
      <c r="N2336" s="5">
        <v>0</v>
      </c>
      <c r="O2336" t="s">
        <v>29</v>
      </c>
      <c r="P2336" t="s">
        <v>30646</v>
      </c>
      <c r="Q2336" s="4">
        <v>0</v>
      </c>
      <c r="R2336" s="5">
        <v>0</v>
      </c>
      <c r="S2336" s="5">
        <v>12</v>
      </c>
    </row>
    <row r="2337" spans="1:19" x14ac:dyDescent="0.25">
      <c r="A2337" s="5" t="s">
        <v>149603</v>
      </c>
      <c r="B2337" s="5" t="s">
        <v>35911</v>
      </c>
      <c r="C2337">
        <v>37</v>
      </c>
      <c r="D2337">
        <v>19</v>
      </c>
      <c r="E2337" s="5" t="s">
        <v>2775</v>
      </c>
      <c r="F2337" s="5" t="s">
        <v>2775</v>
      </c>
      <c r="G2337" t="s">
        <v>1156</v>
      </c>
      <c r="H2337" t="s">
        <v>1156</v>
      </c>
      <c r="I2337">
        <v>10</v>
      </c>
      <c r="J2337">
        <v>0</v>
      </c>
      <c r="K2337">
        <v>76</v>
      </c>
      <c r="L2337" t="s">
        <v>148416</v>
      </c>
      <c r="M2337" s="5">
        <v>0</v>
      </c>
      <c r="N2337" s="5">
        <v>0</v>
      </c>
      <c r="O2337" t="s">
        <v>29</v>
      </c>
      <c r="P2337" t="s">
        <v>30646</v>
      </c>
      <c r="Q2337" s="4">
        <v>0</v>
      </c>
      <c r="R2337" s="5">
        <v>0</v>
      </c>
      <c r="S2337" s="5">
        <v>12</v>
      </c>
    </row>
    <row r="2338" spans="1:19" x14ac:dyDescent="0.25">
      <c r="A2338" s="5" t="s">
        <v>149604</v>
      </c>
      <c r="B2338" s="5" t="s">
        <v>35911</v>
      </c>
      <c r="C2338">
        <v>17</v>
      </c>
      <c r="D2338">
        <v>18</v>
      </c>
      <c r="E2338" s="5" t="s">
        <v>2862</v>
      </c>
      <c r="F2338" s="5" t="s">
        <v>2778</v>
      </c>
      <c r="G2338" t="s">
        <v>2738</v>
      </c>
      <c r="H2338" t="s">
        <v>2738</v>
      </c>
      <c r="I2338">
        <v>11</v>
      </c>
      <c r="J2338">
        <v>0</v>
      </c>
      <c r="K2338">
        <v>76</v>
      </c>
      <c r="L2338" t="s">
        <v>148416</v>
      </c>
      <c r="M2338" s="5">
        <v>0</v>
      </c>
      <c r="N2338" s="5">
        <v>0</v>
      </c>
      <c r="O2338" t="s">
        <v>29</v>
      </c>
      <c r="P2338" t="s">
        <v>30646</v>
      </c>
      <c r="Q2338" s="4">
        <v>0</v>
      </c>
      <c r="R2338" s="5">
        <v>0</v>
      </c>
      <c r="S2338" s="5">
        <v>12</v>
      </c>
    </row>
    <row r="2339" spans="1:19" x14ac:dyDescent="0.25">
      <c r="A2339" s="5" t="s">
        <v>149605</v>
      </c>
      <c r="B2339" s="5" t="s">
        <v>35911</v>
      </c>
      <c r="C2339">
        <v>59</v>
      </c>
      <c r="D2339">
        <v>21</v>
      </c>
      <c r="E2339" s="5" t="s">
        <v>2763</v>
      </c>
      <c r="F2339" s="5" t="s">
        <v>2763</v>
      </c>
      <c r="G2339" t="s">
        <v>2800</v>
      </c>
      <c r="H2339" t="s">
        <v>2800</v>
      </c>
      <c r="I2339">
        <v>12</v>
      </c>
      <c r="J2339">
        <v>0</v>
      </c>
      <c r="K2339">
        <v>76</v>
      </c>
      <c r="L2339" t="s">
        <v>148416</v>
      </c>
      <c r="M2339" s="5">
        <v>0</v>
      </c>
      <c r="N2339" s="5">
        <v>0</v>
      </c>
      <c r="O2339" t="s">
        <v>29</v>
      </c>
      <c r="P2339" t="s">
        <v>30646</v>
      </c>
      <c r="Q2339" s="4">
        <v>0</v>
      </c>
      <c r="R2339" s="5">
        <v>0</v>
      </c>
      <c r="S2339" s="5">
        <v>12</v>
      </c>
    </row>
    <row r="2340" spans="1:19" x14ac:dyDescent="0.25">
      <c r="A2340" s="5" t="s">
        <v>149606</v>
      </c>
      <c r="B2340" s="5" t="s">
        <v>35911</v>
      </c>
      <c r="C2340">
        <v>63</v>
      </c>
      <c r="D2340">
        <v>7</v>
      </c>
      <c r="E2340" s="5" t="s">
        <v>2888</v>
      </c>
      <c r="F2340" s="5" t="s">
        <v>2789</v>
      </c>
      <c r="G2340" t="s">
        <v>30646</v>
      </c>
      <c r="H2340" t="s">
        <v>26134</v>
      </c>
      <c r="I2340">
        <v>13</v>
      </c>
      <c r="J2340">
        <v>0</v>
      </c>
      <c r="K2340">
        <v>69</v>
      </c>
      <c r="L2340" t="s">
        <v>148416</v>
      </c>
      <c r="M2340" s="5">
        <v>0</v>
      </c>
      <c r="N2340" s="5">
        <v>0</v>
      </c>
      <c r="O2340" t="s">
        <v>29</v>
      </c>
      <c r="P2340" t="s">
        <v>30646</v>
      </c>
      <c r="Q2340" s="4">
        <v>0</v>
      </c>
      <c r="R2340" s="5">
        <v>0</v>
      </c>
      <c r="S2340" s="5">
        <v>23</v>
      </c>
    </row>
    <row r="2341" spans="1:19" x14ac:dyDescent="0.25">
      <c r="A2341" s="5" t="s">
        <v>149607</v>
      </c>
      <c r="B2341" s="5" t="s">
        <v>35911</v>
      </c>
      <c r="C2341">
        <v>13</v>
      </c>
      <c r="D2341">
        <v>15</v>
      </c>
      <c r="E2341" s="5" t="s">
        <v>1151</v>
      </c>
      <c r="F2341" s="5" t="s">
        <v>2730</v>
      </c>
      <c r="G2341" t="s">
        <v>30646</v>
      </c>
      <c r="H2341" t="s">
        <v>26134</v>
      </c>
      <c r="I2341">
        <v>14</v>
      </c>
      <c r="J2341">
        <v>0</v>
      </c>
      <c r="K2341">
        <v>63</v>
      </c>
      <c r="L2341" t="s">
        <v>148416</v>
      </c>
      <c r="M2341" s="5">
        <v>0</v>
      </c>
      <c r="N2341" s="5">
        <v>0</v>
      </c>
      <c r="O2341" t="s">
        <v>29</v>
      </c>
      <c r="P2341" t="s">
        <v>30646</v>
      </c>
      <c r="Q2341" s="4">
        <v>0</v>
      </c>
      <c r="R2341" s="5">
        <v>0</v>
      </c>
      <c r="S2341" s="5">
        <v>3</v>
      </c>
    </row>
    <row r="2342" spans="1:19" x14ac:dyDescent="0.25">
      <c r="A2342" s="5" t="s">
        <v>149608</v>
      </c>
      <c r="B2342" s="5" t="s">
        <v>35911</v>
      </c>
      <c r="C2342">
        <v>44</v>
      </c>
      <c r="D2342">
        <v>16</v>
      </c>
      <c r="E2342" s="5" t="s">
        <v>2800</v>
      </c>
      <c r="F2342" s="5" t="s">
        <v>2837</v>
      </c>
      <c r="G2342" t="s">
        <v>30646</v>
      </c>
      <c r="H2342" t="s">
        <v>26134</v>
      </c>
      <c r="I2342">
        <v>15</v>
      </c>
      <c r="J2342">
        <v>0</v>
      </c>
      <c r="K2342">
        <v>51</v>
      </c>
      <c r="L2342" t="s">
        <v>148416</v>
      </c>
      <c r="M2342" s="5">
        <v>0</v>
      </c>
      <c r="N2342" s="5">
        <v>0</v>
      </c>
      <c r="O2342" t="s">
        <v>29</v>
      </c>
      <c r="P2342" t="s">
        <v>30646</v>
      </c>
      <c r="Q2342" s="4">
        <v>0</v>
      </c>
      <c r="R2342" s="5">
        <v>0</v>
      </c>
      <c r="S2342" s="5">
        <v>4</v>
      </c>
    </row>
    <row r="2343" spans="1:19" x14ac:dyDescent="0.25">
      <c r="A2343" s="5" t="s">
        <v>149609</v>
      </c>
      <c r="B2343" s="5" t="s">
        <v>35911</v>
      </c>
      <c r="C2343">
        <v>18</v>
      </c>
      <c r="D2343">
        <v>4</v>
      </c>
      <c r="E2343" s="5" t="s">
        <v>26135</v>
      </c>
      <c r="F2343" s="5" t="s">
        <v>1151</v>
      </c>
      <c r="G2343" t="s">
        <v>30646</v>
      </c>
      <c r="H2343" t="s">
        <v>26134</v>
      </c>
      <c r="I2343">
        <v>16</v>
      </c>
      <c r="J2343">
        <v>0</v>
      </c>
      <c r="K2343">
        <v>51</v>
      </c>
      <c r="L2343" t="s">
        <v>148416</v>
      </c>
      <c r="M2343" s="5">
        <v>0</v>
      </c>
      <c r="N2343" s="5">
        <v>0</v>
      </c>
      <c r="O2343" t="s">
        <v>29</v>
      </c>
      <c r="P2343" t="s">
        <v>30646</v>
      </c>
      <c r="Q2343" s="4">
        <v>0</v>
      </c>
      <c r="R2343" s="5">
        <v>0</v>
      </c>
      <c r="S2343" s="5">
        <v>4</v>
      </c>
    </row>
    <row r="2344" spans="1:19" x14ac:dyDescent="0.25">
      <c r="A2344" s="5" t="s">
        <v>149610</v>
      </c>
      <c r="B2344" s="5" t="s">
        <v>35911</v>
      </c>
      <c r="C2344">
        <v>31</v>
      </c>
      <c r="D2344">
        <v>3</v>
      </c>
      <c r="E2344" s="5" t="s">
        <v>675</v>
      </c>
      <c r="F2344" s="5" t="s">
        <v>26123</v>
      </c>
      <c r="G2344" t="s">
        <v>30646</v>
      </c>
      <c r="H2344" t="s">
        <v>26134</v>
      </c>
      <c r="I2344">
        <v>17</v>
      </c>
      <c r="J2344">
        <v>0</v>
      </c>
      <c r="K2344">
        <v>46</v>
      </c>
      <c r="L2344" t="s">
        <v>148416</v>
      </c>
      <c r="M2344" s="5">
        <v>0</v>
      </c>
      <c r="N2344" s="5">
        <v>0</v>
      </c>
      <c r="O2344" t="s">
        <v>29</v>
      </c>
      <c r="P2344" t="s">
        <v>30646</v>
      </c>
      <c r="Q2344" s="4">
        <v>0</v>
      </c>
      <c r="R2344" s="5">
        <v>0</v>
      </c>
      <c r="S2344" s="5">
        <v>5</v>
      </c>
    </row>
    <row r="2345" spans="1:19" x14ac:dyDescent="0.25">
      <c r="A2345" s="5" t="s">
        <v>149611</v>
      </c>
      <c r="B2345" s="5" t="s">
        <v>35911</v>
      </c>
      <c r="C2345">
        <v>35</v>
      </c>
      <c r="D2345">
        <v>16</v>
      </c>
      <c r="E2345" s="5" t="s">
        <v>2738</v>
      </c>
      <c r="F2345" s="5" t="s">
        <v>680</v>
      </c>
      <c r="G2345" t="s">
        <v>30646</v>
      </c>
      <c r="H2345" t="s">
        <v>26134</v>
      </c>
      <c r="I2345">
        <v>18</v>
      </c>
      <c r="J2345">
        <v>0</v>
      </c>
      <c r="K2345">
        <v>44</v>
      </c>
      <c r="L2345" t="s">
        <v>148416</v>
      </c>
      <c r="M2345" s="5">
        <v>0</v>
      </c>
      <c r="N2345" s="5">
        <v>0</v>
      </c>
      <c r="O2345" t="s">
        <v>29</v>
      </c>
      <c r="P2345" t="s">
        <v>30646</v>
      </c>
      <c r="Q2345" s="4">
        <v>0</v>
      </c>
      <c r="R2345" s="5">
        <v>0</v>
      </c>
      <c r="S2345" s="5">
        <v>26</v>
      </c>
    </row>
    <row r="2346" spans="1:19" x14ac:dyDescent="0.25">
      <c r="A2346" s="5" t="s">
        <v>149612</v>
      </c>
      <c r="B2346" s="5" t="s">
        <v>35911</v>
      </c>
      <c r="C2346">
        <v>8</v>
      </c>
      <c r="D2346">
        <v>1</v>
      </c>
      <c r="E2346" s="5" t="s">
        <v>2759</v>
      </c>
      <c r="F2346" s="5" t="s">
        <v>675</v>
      </c>
      <c r="G2346" t="s">
        <v>30646</v>
      </c>
      <c r="H2346" t="s">
        <v>26134</v>
      </c>
      <c r="I2346">
        <v>19</v>
      </c>
      <c r="J2346">
        <v>0</v>
      </c>
      <c r="K2346">
        <v>41</v>
      </c>
      <c r="L2346" t="s">
        <v>148416</v>
      </c>
      <c r="M2346" s="5">
        <v>0</v>
      </c>
      <c r="N2346" s="5">
        <v>0</v>
      </c>
      <c r="O2346" t="s">
        <v>29</v>
      </c>
      <c r="P2346" t="s">
        <v>30646</v>
      </c>
      <c r="Q2346" s="4">
        <v>0</v>
      </c>
      <c r="R2346" s="5">
        <v>0</v>
      </c>
      <c r="S2346" s="5">
        <v>4</v>
      </c>
    </row>
    <row r="2347" spans="1:19" x14ac:dyDescent="0.25">
      <c r="A2347" s="5" t="s">
        <v>149613</v>
      </c>
      <c r="B2347" s="5" t="s">
        <v>35911</v>
      </c>
      <c r="C2347">
        <v>62</v>
      </c>
      <c r="D2347">
        <v>18</v>
      </c>
      <c r="E2347" s="5" t="s">
        <v>743</v>
      </c>
      <c r="F2347" s="5" t="s">
        <v>743</v>
      </c>
      <c r="G2347" t="s">
        <v>30646</v>
      </c>
      <c r="H2347" t="s">
        <v>26134</v>
      </c>
      <c r="I2347">
        <v>20</v>
      </c>
      <c r="J2347">
        <v>0</v>
      </c>
      <c r="K2347">
        <v>29</v>
      </c>
      <c r="L2347" t="s">
        <v>148416</v>
      </c>
      <c r="M2347" s="5">
        <v>0</v>
      </c>
      <c r="N2347" s="5">
        <v>0</v>
      </c>
      <c r="O2347" t="s">
        <v>29</v>
      </c>
      <c r="P2347" t="s">
        <v>30646</v>
      </c>
      <c r="Q2347" s="4">
        <v>0</v>
      </c>
      <c r="R2347" s="5">
        <v>0</v>
      </c>
      <c r="S2347" s="5">
        <v>3</v>
      </c>
    </row>
    <row r="2348" spans="1:19" x14ac:dyDescent="0.25">
      <c r="A2348" s="5" t="s">
        <v>149614</v>
      </c>
      <c r="B2348" s="5" t="s">
        <v>35911</v>
      </c>
      <c r="C2348">
        <v>11</v>
      </c>
      <c r="D2348">
        <v>17</v>
      </c>
      <c r="E2348" s="5" t="s">
        <v>1156</v>
      </c>
      <c r="F2348" s="5" t="s">
        <v>2846</v>
      </c>
      <c r="G2348" t="s">
        <v>30646</v>
      </c>
      <c r="H2348" t="s">
        <v>26134</v>
      </c>
      <c r="I2348">
        <v>21</v>
      </c>
      <c r="J2348">
        <v>0</v>
      </c>
      <c r="K2348">
        <v>22</v>
      </c>
      <c r="L2348" t="s">
        <v>148416</v>
      </c>
      <c r="M2348" s="5">
        <v>0</v>
      </c>
      <c r="N2348" s="5">
        <v>0</v>
      </c>
      <c r="O2348" t="s">
        <v>29</v>
      </c>
      <c r="P2348" t="s">
        <v>30646</v>
      </c>
      <c r="Q2348" s="4">
        <v>0</v>
      </c>
      <c r="R2348" s="5">
        <v>0</v>
      </c>
      <c r="S2348" s="5">
        <v>20</v>
      </c>
    </row>
    <row r="2349" spans="1:19" x14ac:dyDescent="0.25">
      <c r="A2349" s="5" t="s">
        <v>149615</v>
      </c>
      <c r="B2349" s="5" t="s">
        <v>35911</v>
      </c>
      <c r="C2349">
        <v>66</v>
      </c>
      <c r="D2349">
        <v>7</v>
      </c>
      <c r="E2349" s="5" t="s">
        <v>2751</v>
      </c>
      <c r="F2349" s="5" t="s">
        <v>1156</v>
      </c>
      <c r="G2349" t="s">
        <v>30646</v>
      </c>
      <c r="H2349" t="s">
        <v>26134</v>
      </c>
      <c r="I2349">
        <v>22</v>
      </c>
      <c r="J2349">
        <v>0</v>
      </c>
      <c r="K2349">
        <v>15</v>
      </c>
      <c r="L2349" t="s">
        <v>148416</v>
      </c>
      <c r="M2349" s="5">
        <v>0</v>
      </c>
      <c r="N2349" s="5">
        <v>0</v>
      </c>
      <c r="O2349" t="s">
        <v>29</v>
      </c>
      <c r="P2349" t="s">
        <v>30646</v>
      </c>
      <c r="Q2349" s="4">
        <v>0</v>
      </c>
      <c r="R2349" s="5">
        <v>0</v>
      </c>
      <c r="S2349" s="5">
        <v>3</v>
      </c>
    </row>
    <row r="2350" spans="1:19" x14ac:dyDescent="0.25">
      <c r="A2350" s="5" t="s">
        <v>149616</v>
      </c>
      <c r="B2350" s="5" t="s">
        <v>35912</v>
      </c>
      <c r="C2350">
        <v>30</v>
      </c>
      <c r="D2350">
        <v>6</v>
      </c>
      <c r="E2350" s="5" t="s">
        <v>26123</v>
      </c>
      <c r="F2350" s="5" t="s">
        <v>2828</v>
      </c>
      <c r="G2350" t="s">
        <v>26123</v>
      </c>
      <c r="H2350" t="s">
        <v>26123</v>
      </c>
      <c r="I2350">
        <v>1</v>
      </c>
      <c r="J2350">
        <v>10</v>
      </c>
      <c r="K2350">
        <v>70</v>
      </c>
      <c r="L2350" t="s">
        <v>27074</v>
      </c>
      <c r="M2350" s="5">
        <v>5616111</v>
      </c>
      <c r="N2350" s="5">
        <v>0</v>
      </c>
      <c r="O2350" t="s">
        <v>29</v>
      </c>
      <c r="P2350" t="s">
        <v>30646</v>
      </c>
      <c r="Q2350" s="4">
        <v>0</v>
      </c>
      <c r="R2350" s="5">
        <v>0</v>
      </c>
      <c r="S2350" s="5">
        <v>1</v>
      </c>
    </row>
    <row r="2351" spans="1:19" x14ac:dyDescent="0.25">
      <c r="A2351" s="5" t="s">
        <v>149617</v>
      </c>
      <c r="B2351" s="5" t="s">
        <v>35912</v>
      </c>
      <c r="C2351">
        <v>14</v>
      </c>
      <c r="D2351">
        <v>1</v>
      </c>
      <c r="E2351" s="5" t="s">
        <v>2746</v>
      </c>
      <c r="F2351" s="5" t="s">
        <v>1151</v>
      </c>
      <c r="G2351" t="s">
        <v>2828</v>
      </c>
      <c r="H2351" t="s">
        <v>2828</v>
      </c>
      <c r="I2351">
        <v>2</v>
      </c>
      <c r="J2351">
        <v>6</v>
      </c>
      <c r="K2351">
        <v>70</v>
      </c>
      <c r="L2351" t="s">
        <v>27075</v>
      </c>
      <c r="M2351" s="5">
        <v>5617243</v>
      </c>
      <c r="N2351" s="5">
        <v>0</v>
      </c>
      <c r="O2351" t="s">
        <v>29</v>
      </c>
      <c r="P2351" t="s">
        <v>30646</v>
      </c>
      <c r="Q2351" s="4">
        <v>0</v>
      </c>
      <c r="R2351" s="5">
        <v>0</v>
      </c>
      <c r="S2351" s="5">
        <v>1</v>
      </c>
    </row>
    <row r="2352" spans="1:19" x14ac:dyDescent="0.25">
      <c r="A2352" s="5" t="s">
        <v>149618</v>
      </c>
      <c r="B2352" s="5" t="s">
        <v>35912</v>
      </c>
      <c r="C2352">
        <v>22</v>
      </c>
      <c r="D2352">
        <v>6</v>
      </c>
      <c r="E2352" s="5" t="s">
        <v>2828</v>
      </c>
      <c r="F2352" s="5" t="s">
        <v>2746</v>
      </c>
      <c r="G2352" t="s">
        <v>2746</v>
      </c>
      <c r="H2352" t="s">
        <v>2746</v>
      </c>
      <c r="I2352">
        <v>3</v>
      </c>
      <c r="J2352">
        <v>4</v>
      </c>
      <c r="K2352">
        <v>70</v>
      </c>
      <c r="L2352" t="s">
        <v>27076</v>
      </c>
      <c r="M2352" s="5">
        <v>5623193</v>
      </c>
      <c r="N2352" s="5">
        <v>0</v>
      </c>
      <c r="O2352" t="s">
        <v>29</v>
      </c>
      <c r="P2352" t="s">
        <v>30646</v>
      </c>
      <c r="Q2352" s="4">
        <v>0</v>
      </c>
      <c r="R2352" s="5">
        <v>0</v>
      </c>
      <c r="S2352" s="5">
        <v>1</v>
      </c>
    </row>
    <row r="2353" spans="1:19" x14ac:dyDescent="0.25">
      <c r="A2353" s="5" t="s">
        <v>149619</v>
      </c>
      <c r="B2353" s="5" t="s">
        <v>35912</v>
      </c>
      <c r="C2353">
        <v>8</v>
      </c>
      <c r="D2353">
        <v>1</v>
      </c>
      <c r="E2353" s="5" t="s">
        <v>2759</v>
      </c>
      <c r="F2353" s="5" t="s">
        <v>752</v>
      </c>
      <c r="G2353" t="s">
        <v>2759</v>
      </c>
      <c r="H2353" t="s">
        <v>2759</v>
      </c>
      <c r="I2353">
        <v>4</v>
      </c>
      <c r="J2353">
        <v>3</v>
      </c>
      <c r="K2353">
        <v>70</v>
      </c>
      <c r="L2353" t="s">
        <v>27077</v>
      </c>
      <c r="M2353" s="5">
        <v>5653674</v>
      </c>
      <c r="N2353" s="5">
        <v>0</v>
      </c>
      <c r="O2353" t="s">
        <v>29</v>
      </c>
      <c r="P2353" t="s">
        <v>30646</v>
      </c>
      <c r="Q2353" s="4">
        <v>0</v>
      </c>
      <c r="R2353" s="5">
        <v>0</v>
      </c>
      <c r="S2353" s="5">
        <v>1</v>
      </c>
    </row>
    <row r="2354" spans="1:19" x14ac:dyDescent="0.25">
      <c r="A2354" s="5" t="s">
        <v>149620</v>
      </c>
      <c r="B2354" s="5" t="s">
        <v>35912</v>
      </c>
      <c r="C2354">
        <v>21</v>
      </c>
      <c r="D2354">
        <v>17</v>
      </c>
      <c r="E2354" s="5" t="s">
        <v>2789</v>
      </c>
      <c r="F2354" s="5" t="s">
        <v>675</v>
      </c>
      <c r="G2354" t="s">
        <v>752</v>
      </c>
      <c r="H2354" t="s">
        <v>752</v>
      </c>
      <c r="I2354">
        <v>5</v>
      </c>
      <c r="J2354">
        <v>2</v>
      </c>
      <c r="K2354">
        <v>70</v>
      </c>
      <c r="L2354" t="s">
        <v>27078</v>
      </c>
      <c r="M2354" s="5">
        <v>5658923</v>
      </c>
      <c r="N2354" s="5">
        <v>0</v>
      </c>
      <c r="O2354" t="s">
        <v>29</v>
      </c>
      <c r="P2354" t="s">
        <v>30646</v>
      </c>
      <c r="Q2354" s="4">
        <v>0</v>
      </c>
      <c r="R2354" s="5">
        <v>0</v>
      </c>
      <c r="S2354" s="5">
        <v>1</v>
      </c>
    </row>
    <row r="2355" spans="1:19" x14ac:dyDescent="0.25">
      <c r="A2355" s="5" t="s">
        <v>149621</v>
      </c>
      <c r="B2355" s="5" t="s">
        <v>35912</v>
      </c>
      <c r="C2355">
        <v>15</v>
      </c>
      <c r="D2355">
        <v>4</v>
      </c>
      <c r="E2355" s="5" t="s">
        <v>680</v>
      </c>
      <c r="F2355" s="5" t="s">
        <v>1156</v>
      </c>
      <c r="G2355" t="s">
        <v>675</v>
      </c>
      <c r="H2355" t="s">
        <v>675</v>
      </c>
      <c r="I2355">
        <v>6</v>
      </c>
      <c r="J2355">
        <v>1</v>
      </c>
      <c r="K2355">
        <v>70</v>
      </c>
      <c r="L2355" t="s">
        <v>27079</v>
      </c>
      <c r="M2355" s="5">
        <v>5665058</v>
      </c>
      <c r="N2355" s="5">
        <v>0</v>
      </c>
      <c r="O2355" t="s">
        <v>29</v>
      </c>
      <c r="P2355" t="s">
        <v>30646</v>
      </c>
      <c r="Q2355" s="4">
        <v>0</v>
      </c>
      <c r="R2355" s="5">
        <v>0</v>
      </c>
      <c r="S2355" s="5">
        <v>1</v>
      </c>
    </row>
    <row r="2356" spans="1:19" x14ac:dyDescent="0.25">
      <c r="A2356" s="5" t="s">
        <v>149622</v>
      </c>
      <c r="B2356" s="5" t="s">
        <v>35912</v>
      </c>
      <c r="C2356">
        <v>23</v>
      </c>
      <c r="D2356">
        <v>3</v>
      </c>
      <c r="E2356" s="5" t="s">
        <v>752</v>
      </c>
      <c r="F2356" s="5" t="s">
        <v>2759</v>
      </c>
      <c r="G2356" t="s">
        <v>698</v>
      </c>
      <c r="H2356" t="s">
        <v>698</v>
      </c>
      <c r="I2356">
        <v>7</v>
      </c>
      <c r="J2356">
        <v>0</v>
      </c>
      <c r="K2356">
        <v>70</v>
      </c>
      <c r="L2356" t="s">
        <v>27080</v>
      </c>
      <c r="M2356" s="5">
        <v>5667629</v>
      </c>
      <c r="N2356" s="5">
        <v>0</v>
      </c>
      <c r="O2356" t="s">
        <v>29</v>
      </c>
      <c r="P2356" t="s">
        <v>30646</v>
      </c>
      <c r="Q2356" s="4">
        <v>0</v>
      </c>
      <c r="R2356" s="5">
        <v>0</v>
      </c>
      <c r="S2356" s="5">
        <v>5</v>
      </c>
    </row>
    <row r="2357" spans="1:19" x14ac:dyDescent="0.25">
      <c r="A2357" s="5" t="s">
        <v>149623</v>
      </c>
      <c r="B2357" s="5" t="s">
        <v>35912</v>
      </c>
      <c r="C2357">
        <v>44</v>
      </c>
      <c r="D2357">
        <v>16</v>
      </c>
      <c r="E2357" s="5" t="s">
        <v>2800</v>
      </c>
      <c r="F2357" s="5" t="s">
        <v>2738</v>
      </c>
      <c r="G2357" t="s">
        <v>1151</v>
      </c>
      <c r="H2357" t="s">
        <v>1151</v>
      </c>
      <c r="I2357">
        <v>8</v>
      </c>
      <c r="J2357">
        <v>0</v>
      </c>
      <c r="K2357">
        <v>69</v>
      </c>
      <c r="L2357" t="s">
        <v>148416</v>
      </c>
      <c r="M2357" s="5">
        <v>0</v>
      </c>
      <c r="N2357" s="5">
        <v>0</v>
      </c>
      <c r="O2357" t="s">
        <v>29</v>
      </c>
      <c r="P2357" t="s">
        <v>30646</v>
      </c>
      <c r="Q2357" s="4">
        <v>0</v>
      </c>
      <c r="R2357" s="5">
        <v>0</v>
      </c>
      <c r="S2357" s="5">
        <v>11</v>
      </c>
    </row>
    <row r="2358" spans="1:19" x14ac:dyDescent="0.25">
      <c r="A2358" s="5" t="s">
        <v>149624</v>
      </c>
      <c r="B2358" s="5" t="s">
        <v>35912</v>
      </c>
      <c r="C2358">
        <v>13</v>
      </c>
      <c r="D2358">
        <v>15</v>
      </c>
      <c r="E2358" s="5" t="s">
        <v>1151</v>
      </c>
      <c r="F2358" s="5" t="s">
        <v>2800</v>
      </c>
      <c r="G2358" t="s">
        <v>2789</v>
      </c>
      <c r="H2358" t="s">
        <v>2789</v>
      </c>
      <c r="I2358">
        <v>9</v>
      </c>
      <c r="J2358">
        <v>0</v>
      </c>
      <c r="K2358">
        <v>69</v>
      </c>
      <c r="L2358" t="s">
        <v>148416</v>
      </c>
      <c r="M2358" s="5">
        <v>0</v>
      </c>
      <c r="N2358" s="5">
        <v>0</v>
      </c>
      <c r="O2358" t="s">
        <v>29</v>
      </c>
      <c r="P2358" t="s">
        <v>30646</v>
      </c>
      <c r="Q2358" s="4">
        <v>0</v>
      </c>
      <c r="R2358" s="5">
        <v>0</v>
      </c>
      <c r="S2358" s="5">
        <v>11</v>
      </c>
    </row>
    <row r="2359" spans="1:19" x14ac:dyDescent="0.25">
      <c r="A2359" s="5" t="s">
        <v>149625</v>
      </c>
      <c r="B2359" s="5" t="s">
        <v>35912</v>
      </c>
      <c r="C2359">
        <v>11</v>
      </c>
      <c r="D2359">
        <v>17</v>
      </c>
      <c r="E2359" s="5" t="s">
        <v>1156</v>
      </c>
      <c r="F2359" s="5" t="s">
        <v>26135</v>
      </c>
      <c r="G2359" t="s">
        <v>1156</v>
      </c>
      <c r="H2359" t="s">
        <v>1156</v>
      </c>
      <c r="I2359">
        <v>10</v>
      </c>
      <c r="J2359">
        <v>0</v>
      </c>
      <c r="K2359">
        <v>69</v>
      </c>
      <c r="L2359" t="s">
        <v>148416</v>
      </c>
      <c r="M2359" s="5">
        <v>0</v>
      </c>
      <c r="N2359" s="5">
        <v>0</v>
      </c>
      <c r="O2359" t="s">
        <v>29</v>
      </c>
      <c r="P2359" t="s">
        <v>30646</v>
      </c>
      <c r="Q2359" s="4">
        <v>0</v>
      </c>
      <c r="R2359" s="5">
        <v>0</v>
      </c>
      <c r="S2359" s="5">
        <v>11</v>
      </c>
    </row>
    <row r="2360" spans="1:19" x14ac:dyDescent="0.25">
      <c r="A2360" s="5" t="s">
        <v>149626</v>
      </c>
      <c r="B2360" s="5" t="s">
        <v>35912</v>
      </c>
      <c r="C2360">
        <v>17</v>
      </c>
      <c r="D2360">
        <v>18</v>
      </c>
      <c r="E2360" s="5" t="s">
        <v>2862</v>
      </c>
      <c r="F2360" s="5" t="s">
        <v>2763</v>
      </c>
      <c r="G2360" t="s">
        <v>2738</v>
      </c>
      <c r="H2360" t="s">
        <v>2738</v>
      </c>
      <c r="I2360">
        <v>11</v>
      </c>
      <c r="J2360">
        <v>0</v>
      </c>
      <c r="K2360">
        <v>69</v>
      </c>
      <c r="L2360" t="s">
        <v>148416</v>
      </c>
      <c r="M2360" s="5">
        <v>0</v>
      </c>
      <c r="N2360" s="5">
        <v>0</v>
      </c>
      <c r="O2360" t="s">
        <v>29</v>
      </c>
      <c r="P2360" t="s">
        <v>30646</v>
      </c>
      <c r="Q2360" s="4">
        <v>0</v>
      </c>
      <c r="R2360" s="5">
        <v>0</v>
      </c>
      <c r="S2360" s="5">
        <v>11</v>
      </c>
    </row>
    <row r="2361" spans="1:19" x14ac:dyDescent="0.25">
      <c r="A2361" s="5" t="s">
        <v>149627</v>
      </c>
      <c r="B2361" s="5" t="s">
        <v>35912</v>
      </c>
      <c r="C2361">
        <v>2</v>
      </c>
      <c r="D2361">
        <v>15</v>
      </c>
      <c r="E2361" s="5" t="s">
        <v>698</v>
      </c>
      <c r="F2361" s="5" t="s">
        <v>698</v>
      </c>
      <c r="G2361" t="s">
        <v>2800</v>
      </c>
      <c r="H2361" t="s">
        <v>2800</v>
      </c>
      <c r="I2361">
        <v>12</v>
      </c>
      <c r="J2361">
        <v>0</v>
      </c>
      <c r="K2361">
        <v>69</v>
      </c>
      <c r="L2361" t="s">
        <v>148416</v>
      </c>
      <c r="M2361" s="5">
        <v>0</v>
      </c>
      <c r="N2361" s="5">
        <v>0</v>
      </c>
      <c r="O2361" t="s">
        <v>29</v>
      </c>
      <c r="P2361" t="s">
        <v>30646</v>
      </c>
      <c r="Q2361" s="4">
        <v>0</v>
      </c>
      <c r="R2361" s="5">
        <v>0</v>
      </c>
      <c r="S2361" s="5">
        <v>11</v>
      </c>
    </row>
    <row r="2362" spans="1:19" x14ac:dyDescent="0.25">
      <c r="A2362" s="5" t="s">
        <v>149628</v>
      </c>
      <c r="B2362" s="5" t="s">
        <v>35912</v>
      </c>
      <c r="C2362">
        <v>49</v>
      </c>
      <c r="D2362">
        <v>21</v>
      </c>
      <c r="E2362" s="5" t="s">
        <v>2778</v>
      </c>
      <c r="F2362" s="5" t="s">
        <v>721</v>
      </c>
      <c r="G2362" t="s">
        <v>2730</v>
      </c>
      <c r="H2362" t="s">
        <v>2730</v>
      </c>
      <c r="I2362">
        <v>13</v>
      </c>
      <c r="J2362">
        <v>0</v>
      </c>
      <c r="K2362">
        <v>69</v>
      </c>
      <c r="L2362" t="s">
        <v>148416</v>
      </c>
      <c r="M2362" s="5">
        <v>0</v>
      </c>
      <c r="N2362" s="5">
        <v>0</v>
      </c>
      <c r="O2362" t="s">
        <v>29</v>
      </c>
      <c r="P2362" t="s">
        <v>30646</v>
      </c>
      <c r="Q2362" s="4">
        <v>0</v>
      </c>
      <c r="R2362" s="5">
        <v>0</v>
      </c>
      <c r="S2362" s="5">
        <v>11</v>
      </c>
    </row>
    <row r="2363" spans="1:19" x14ac:dyDescent="0.25">
      <c r="A2363" s="5" t="s">
        <v>149629</v>
      </c>
      <c r="B2363" s="5" t="s">
        <v>35912</v>
      </c>
      <c r="C2363">
        <v>62</v>
      </c>
      <c r="D2363">
        <v>18</v>
      </c>
      <c r="E2363" s="5" t="s">
        <v>743</v>
      </c>
      <c r="F2363" s="5" t="s">
        <v>743</v>
      </c>
      <c r="G2363" t="s">
        <v>680</v>
      </c>
      <c r="H2363" t="s">
        <v>680</v>
      </c>
      <c r="I2363">
        <v>14</v>
      </c>
      <c r="J2363">
        <v>0</v>
      </c>
      <c r="K2363">
        <v>68</v>
      </c>
      <c r="L2363" t="s">
        <v>148416</v>
      </c>
      <c r="M2363" s="5">
        <v>0</v>
      </c>
      <c r="N2363" s="5">
        <v>0</v>
      </c>
      <c r="O2363" t="s">
        <v>29</v>
      </c>
      <c r="P2363" t="s">
        <v>30646</v>
      </c>
      <c r="Q2363" s="4">
        <v>0</v>
      </c>
      <c r="R2363" s="5">
        <v>0</v>
      </c>
      <c r="S2363" s="5">
        <v>12</v>
      </c>
    </row>
    <row r="2364" spans="1:19" x14ac:dyDescent="0.25">
      <c r="A2364" s="5" t="s">
        <v>149630</v>
      </c>
      <c r="B2364" s="5" t="s">
        <v>35912</v>
      </c>
      <c r="C2364">
        <v>18</v>
      </c>
      <c r="D2364">
        <v>4</v>
      </c>
      <c r="E2364" s="5" t="s">
        <v>26135</v>
      </c>
      <c r="F2364" s="5" t="s">
        <v>2730</v>
      </c>
      <c r="G2364" t="s">
        <v>26135</v>
      </c>
      <c r="H2364" t="s">
        <v>26135</v>
      </c>
      <c r="I2364">
        <v>15</v>
      </c>
      <c r="J2364">
        <v>0</v>
      </c>
      <c r="K2364">
        <v>65</v>
      </c>
      <c r="L2364" t="s">
        <v>148416</v>
      </c>
      <c r="M2364" s="5">
        <v>0</v>
      </c>
      <c r="N2364" s="5">
        <v>0</v>
      </c>
      <c r="O2364" t="s">
        <v>29</v>
      </c>
      <c r="P2364" t="s">
        <v>30646</v>
      </c>
      <c r="Q2364" s="4">
        <v>0</v>
      </c>
      <c r="R2364" s="5">
        <v>0</v>
      </c>
      <c r="S2364" s="5">
        <v>6</v>
      </c>
    </row>
    <row r="2365" spans="1:19" x14ac:dyDescent="0.25">
      <c r="A2365" s="5" t="s">
        <v>149631</v>
      </c>
      <c r="B2365" s="5" t="s">
        <v>35912</v>
      </c>
      <c r="C2365">
        <v>31</v>
      </c>
      <c r="D2365">
        <v>3</v>
      </c>
      <c r="E2365" s="5" t="s">
        <v>675</v>
      </c>
      <c r="F2365" s="5" t="s">
        <v>26123</v>
      </c>
      <c r="G2365" t="s">
        <v>30646</v>
      </c>
      <c r="H2365" t="s">
        <v>26134</v>
      </c>
      <c r="I2365">
        <v>16</v>
      </c>
      <c r="J2365">
        <v>0</v>
      </c>
      <c r="K2365">
        <v>56</v>
      </c>
      <c r="L2365" t="s">
        <v>148416</v>
      </c>
      <c r="M2365" s="5">
        <v>0</v>
      </c>
      <c r="N2365" s="5">
        <v>0</v>
      </c>
      <c r="O2365" t="s">
        <v>29</v>
      </c>
      <c r="P2365" t="s">
        <v>30646</v>
      </c>
      <c r="Q2365" s="4">
        <v>0</v>
      </c>
      <c r="R2365" s="5">
        <v>0</v>
      </c>
      <c r="S2365" s="5">
        <v>5</v>
      </c>
    </row>
    <row r="2366" spans="1:19" x14ac:dyDescent="0.25">
      <c r="A2366" s="5" t="s">
        <v>149632</v>
      </c>
      <c r="B2366" s="5" t="s">
        <v>35912</v>
      </c>
      <c r="C2366">
        <v>66</v>
      </c>
      <c r="D2366">
        <v>7</v>
      </c>
      <c r="E2366" s="5" t="s">
        <v>2751</v>
      </c>
      <c r="F2366" s="5" t="s">
        <v>2778</v>
      </c>
      <c r="G2366" t="s">
        <v>30646</v>
      </c>
      <c r="H2366" t="s">
        <v>26134</v>
      </c>
      <c r="I2366">
        <v>17</v>
      </c>
      <c r="J2366">
        <v>0</v>
      </c>
      <c r="K2366">
        <v>45</v>
      </c>
      <c r="L2366" t="s">
        <v>148416</v>
      </c>
      <c r="M2366" s="5">
        <v>0</v>
      </c>
      <c r="N2366" s="5">
        <v>0</v>
      </c>
      <c r="O2366" t="s">
        <v>29</v>
      </c>
      <c r="P2366" t="s">
        <v>30646</v>
      </c>
      <c r="Q2366" s="4">
        <v>0</v>
      </c>
      <c r="R2366" s="5">
        <v>0</v>
      </c>
      <c r="S2366" s="5">
        <v>20</v>
      </c>
    </row>
    <row r="2367" spans="1:19" x14ac:dyDescent="0.25">
      <c r="A2367" s="5" t="s">
        <v>149633</v>
      </c>
      <c r="B2367" s="5" t="s">
        <v>35912</v>
      </c>
      <c r="C2367">
        <v>56</v>
      </c>
      <c r="D2367">
        <v>19</v>
      </c>
      <c r="E2367" s="5" t="s">
        <v>2846</v>
      </c>
      <c r="F2367" s="5" t="s">
        <v>680</v>
      </c>
      <c r="G2367" t="s">
        <v>30646</v>
      </c>
      <c r="H2367" t="s">
        <v>26134</v>
      </c>
      <c r="I2367">
        <v>18</v>
      </c>
      <c r="J2367">
        <v>0</v>
      </c>
      <c r="K2367">
        <v>41</v>
      </c>
      <c r="L2367" t="s">
        <v>148416</v>
      </c>
      <c r="M2367" s="5">
        <v>0</v>
      </c>
      <c r="N2367" s="5">
        <v>0</v>
      </c>
      <c r="O2367" t="s">
        <v>29</v>
      </c>
      <c r="P2367" t="s">
        <v>30646</v>
      </c>
      <c r="Q2367" s="4">
        <v>0</v>
      </c>
      <c r="R2367" s="5">
        <v>0</v>
      </c>
      <c r="S2367" s="5">
        <v>25</v>
      </c>
    </row>
    <row r="2368" spans="1:19" x14ac:dyDescent="0.25">
      <c r="A2368" s="5" t="s">
        <v>149634</v>
      </c>
      <c r="B2368" s="5" t="s">
        <v>35912</v>
      </c>
      <c r="C2368">
        <v>63</v>
      </c>
      <c r="D2368">
        <v>7</v>
      </c>
      <c r="E2368" s="5" t="s">
        <v>2888</v>
      </c>
      <c r="F2368" s="5" t="s">
        <v>2837</v>
      </c>
      <c r="G2368" t="s">
        <v>30646</v>
      </c>
      <c r="H2368" t="s">
        <v>26134</v>
      </c>
      <c r="I2368">
        <v>19</v>
      </c>
      <c r="J2368">
        <v>0</v>
      </c>
      <c r="K2368">
        <v>41</v>
      </c>
      <c r="L2368" t="s">
        <v>148416</v>
      </c>
      <c r="M2368" s="5">
        <v>0</v>
      </c>
      <c r="N2368" s="5">
        <v>0</v>
      </c>
      <c r="O2368" t="s">
        <v>29</v>
      </c>
      <c r="P2368" t="s">
        <v>30646</v>
      </c>
      <c r="Q2368" s="4">
        <v>0</v>
      </c>
      <c r="R2368" s="5">
        <v>0</v>
      </c>
      <c r="S2368" s="5">
        <v>23</v>
      </c>
    </row>
    <row r="2369" spans="1:19" x14ac:dyDescent="0.25">
      <c r="A2369" s="5" t="s">
        <v>149635</v>
      </c>
      <c r="B2369" s="5" t="s">
        <v>35912</v>
      </c>
      <c r="C2369">
        <v>37</v>
      </c>
      <c r="D2369">
        <v>19</v>
      </c>
      <c r="E2369" s="5" t="s">
        <v>2775</v>
      </c>
      <c r="F2369" s="5" t="s">
        <v>2846</v>
      </c>
      <c r="G2369" t="s">
        <v>30646</v>
      </c>
      <c r="H2369" t="s">
        <v>26134</v>
      </c>
      <c r="I2369">
        <v>20</v>
      </c>
      <c r="J2369">
        <v>0</v>
      </c>
      <c r="K2369">
        <v>29</v>
      </c>
      <c r="L2369" t="s">
        <v>148416</v>
      </c>
      <c r="M2369" s="5">
        <v>0</v>
      </c>
      <c r="N2369" s="5">
        <v>0</v>
      </c>
      <c r="O2369" t="s">
        <v>29</v>
      </c>
      <c r="P2369" t="s">
        <v>30646</v>
      </c>
      <c r="Q2369" s="4">
        <v>0</v>
      </c>
      <c r="R2369" s="5">
        <v>0</v>
      </c>
      <c r="S2369" s="5">
        <v>6</v>
      </c>
    </row>
    <row r="2370" spans="1:19" x14ac:dyDescent="0.25">
      <c r="A2370" s="5" t="s">
        <v>149636</v>
      </c>
      <c r="B2370" s="5" t="s">
        <v>35912</v>
      </c>
      <c r="C2370">
        <v>59</v>
      </c>
      <c r="D2370">
        <v>21</v>
      </c>
      <c r="E2370" s="5" t="s">
        <v>2763</v>
      </c>
      <c r="F2370" s="5" t="s">
        <v>2775</v>
      </c>
      <c r="G2370" t="s">
        <v>30646</v>
      </c>
      <c r="H2370" t="s">
        <v>26134</v>
      </c>
      <c r="I2370">
        <v>21</v>
      </c>
      <c r="J2370">
        <v>0</v>
      </c>
      <c r="K2370">
        <v>16</v>
      </c>
      <c r="L2370" t="s">
        <v>148416</v>
      </c>
      <c r="M2370" s="5">
        <v>0</v>
      </c>
      <c r="N2370" s="5">
        <v>0</v>
      </c>
      <c r="O2370" t="s">
        <v>29</v>
      </c>
      <c r="P2370" t="s">
        <v>30646</v>
      </c>
      <c r="Q2370" s="4">
        <v>0</v>
      </c>
      <c r="R2370" s="5">
        <v>0</v>
      </c>
      <c r="S2370" s="5">
        <v>22</v>
      </c>
    </row>
    <row r="2371" spans="1:19" x14ac:dyDescent="0.25">
      <c r="A2371" s="5" t="s">
        <v>149637</v>
      </c>
      <c r="B2371" s="5" t="s">
        <v>35912</v>
      </c>
      <c r="C2371">
        <v>35</v>
      </c>
      <c r="D2371">
        <v>16</v>
      </c>
      <c r="E2371" s="5" t="s">
        <v>2738</v>
      </c>
      <c r="F2371" s="5" t="s">
        <v>2789</v>
      </c>
      <c r="G2371" t="s">
        <v>30646</v>
      </c>
      <c r="H2371" t="s">
        <v>26134</v>
      </c>
      <c r="I2371">
        <v>22</v>
      </c>
      <c r="J2371">
        <v>0</v>
      </c>
      <c r="K2371">
        <v>8</v>
      </c>
      <c r="L2371" t="s">
        <v>148416</v>
      </c>
      <c r="M2371" s="5">
        <v>0</v>
      </c>
      <c r="N2371" s="5">
        <v>0</v>
      </c>
      <c r="O2371" t="s">
        <v>29</v>
      </c>
      <c r="P2371" t="s">
        <v>30646</v>
      </c>
      <c r="Q2371" s="4">
        <v>0</v>
      </c>
      <c r="R2371" s="5">
        <v>0</v>
      </c>
      <c r="S2371" s="5">
        <v>51</v>
      </c>
    </row>
    <row r="2372" spans="1:19" x14ac:dyDescent="0.25">
      <c r="A2372" s="5" t="s">
        <v>149638</v>
      </c>
      <c r="B2372" s="5" t="s">
        <v>35913</v>
      </c>
      <c r="C2372">
        <v>22</v>
      </c>
      <c r="D2372">
        <v>6</v>
      </c>
      <c r="E2372" s="5" t="s">
        <v>2828</v>
      </c>
      <c r="F2372" s="5" t="s">
        <v>2759</v>
      </c>
      <c r="G2372" t="s">
        <v>26123</v>
      </c>
      <c r="H2372" t="s">
        <v>26123</v>
      </c>
      <c r="I2372">
        <v>1</v>
      </c>
      <c r="J2372">
        <v>10</v>
      </c>
      <c r="K2372">
        <v>60</v>
      </c>
      <c r="L2372" t="s">
        <v>27081</v>
      </c>
      <c r="M2372" s="5">
        <v>5707426</v>
      </c>
      <c r="N2372" s="5">
        <v>0</v>
      </c>
      <c r="O2372" t="s">
        <v>29</v>
      </c>
      <c r="P2372" t="s">
        <v>30646</v>
      </c>
      <c r="Q2372" s="4">
        <v>0</v>
      </c>
      <c r="R2372" s="5">
        <v>0</v>
      </c>
      <c r="S2372" s="5">
        <v>1</v>
      </c>
    </row>
    <row r="2373" spans="1:19" x14ac:dyDescent="0.25">
      <c r="A2373" s="5" t="s">
        <v>149639</v>
      </c>
      <c r="B2373" s="5" t="s">
        <v>35913</v>
      </c>
      <c r="C2373">
        <v>30</v>
      </c>
      <c r="D2373">
        <v>6</v>
      </c>
      <c r="E2373" s="5" t="s">
        <v>26123</v>
      </c>
      <c r="F2373" s="5" t="s">
        <v>2746</v>
      </c>
      <c r="G2373" t="s">
        <v>2828</v>
      </c>
      <c r="H2373" t="s">
        <v>2828</v>
      </c>
      <c r="I2373">
        <v>2</v>
      </c>
      <c r="J2373">
        <v>6</v>
      </c>
      <c r="K2373">
        <v>60</v>
      </c>
      <c r="L2373" t="s">
        <v>27082</v>
      </c>
      <c r="M2373" s="5">
        <v>5707720</v>
      </c>
      <c r="N2373" s="5">
        <v>0</v>
      </c>
      <c r="O2373" t="s">
        <v>29</v>
      </c>
      <c r="P2373" t="s">
        <v>30646</v>
      </c>
      <c r="Q2373" s="4">
        <v>0</v>
      </c>
      <c r="R2373" s="5">
        <v>0</v>
      </c>
      <c r="S2373" s="5">
        <v>1</v>
      </c>
    </row>
    <row r="2374" spans="1:19" x14ac:dyDescent="0.25">
      <c r="A2374" s="5" t="s">
        <v>149640</v>
      </c>
      <c r="B2374" s="5" t="s">
        <v>35913</v>
      </c>
      <c r="C2374">
        <v>8</v>
      </c>
      <c r="D2374">
        <v>1</v>
      </c>
      <c r="E2374" s="5" t="s">
        <v>2759</v>
      </c>
      <c r="F2374" s="5" t="s">
        <v>675</v>
      </c>
      <c r="G2374" t="s">
        <v>2746</v>
      </c>
      <c r="H2374" t="s">
        <v>2746</v>
      </c>
      <c r="I2374">
        <v>3</v>
      </c>
      <c r="J2374">
        <v>4</v>
      </c>
      <c r="K2374">
        <v>60</v>
      </c>
      <c r="L2374" t="s">
        <v>27083</v>
      </c>
      <c r="M2374" s="5">
        <v>5753861</v>
      </c>
      <c r="N2374" s="5">
        <v>0</v>
      </c>
      <c r="O2374" t="s">
        <v>29</v>
      </c>
      <c r="P2374" t="s">
        <v>30646</v>
      </c>
      <c r="Q2374" s="4">
        <v>0</v>
      </c>
      <c r="R2374" s="5">
        <v>0</v>
      </c>
      <c r="S2374" s="5">
        <v>1</v>
      </c>
    </row>
    <row r="2375" spans="1:19" x14ac:dyDescent="0.25">
      <c r="A2375" s="5" t="s">
        <v>149641</v>
      </c>
      <c r="B2375" s="5" t="s">
        <v>35913</v>
      </c>
      <c r="C2375">
        <v>23</v>
      </c>
      <c r="D2375">
        <v>3</v>
      </c>
      <c r="E2375" s="5" t="s">
        <v>752</v>
      </c>
      <c r="F2375" s="5" t="s">
        <v>2828</v>
      </c>
      <c r="G2375" t="s">
        <v>2759</v>
      </c>
      <c r="H2375" t="s">
        <v>2759</v>
      </c>
      <c r="I2375">
        <v>4</v>
      </c>
      <c r="J2375">
        <v>3</v>
      </c>
      <c r="K2375">
        <v>60</v>
      </c>
      <c r="L2375" t="s">
        <v>27084</v>
      </c>
      <c r="M2375" s="5">
        <v>5774389</v>
      </c>
      <c r="N2375" s="5">
        <v>0</v>
      </c>
      <c r="O2375" t="s">
        <v>29</v>
      </c>
      <c r="P2375" t="s">
        <v>30646</v>
      </c>
      <c r="Q2375" s="4">
        <v>0</v>
      </c>
      <c r="R2375" s="5">
        <v>0</v>
      </c>
      <c r="S2375" s="5">
        <v>1</v>
      </c>
    </row>
    <row r="2376" spans="1:19" x14ac:dyDescent="0.25">
      <c r="A2376" s="5" t="s">
        <v>149642</v>
      </c>
      <c r="B2376" s="5" t="s">
        <v>35913</v>
      </c>
      <c r="C2376">
        <v>18</v>
      </c>
      <c r="D2376">
        <v>4</v>
      </c>
      <c r="E2376" s="5" t="s">
        <v>26135</v>
      </c>
      <c r="F2376" s="5" t="s">
        <v>1151</v>
      </c>
      <c r="G2376" t="s">
        <v>752</v>
      </c>
      <c r="H2376" t="s">
        <v>752</v>
      </c>
      <c r="I2376">
        <v>5</v>
      </c>
      <c r="J2376">
        <v>2</v>
      </c>
      <c r="K2376">
        <v>60</v>
      </c>
      <c r="L2376" t="s">
        <v>27085</v>
      </c>
      <c r="M2376" s="5">
        <v>5784369</v>
      </c>
      <c r="N2376" s="5">
        <v>0</v>
      </c>
      <c r="O2376" t="s">
        <v>29</v>
      </c>
      <c r="P2376" t="s">
        <v>30646</v>
      </c>
      <c r="Q2376" s="4">
        <v>0</v>
      </c>
      <c r="R2376" s="5">
        <v>0</v>
      </c>
      <c r="S2376" s="5">
        <v>1</v>
      </c>
    </row>
    <row r="2377" spans="1:19" x14ac:dyDescent="0.25">
      <c r="A2377" s="5" t="s">
        <v>149643</v>
      </c>
      <c r="B2377" s="5" t="s">
        <v>35913</v>
      </c>
      <c r="C2377">
        <v>13</v>
      </c>
      <c r="D2377">
        <v>15</v>
      </c>
      <c r="E2377" s="5" t="s">
        <v>1151</v>
      </c>
      <c r="F2377" s="5" t="s">
        <v>2738</v>
      </c>
      <c r="G2377" t="s">
        <v>675</v>
      </c>
      <c r="H2377" t="s">
        <v>675</v>
      </c>
      <c r="I2377">
        <v>6</v>
      </c>
      <c r="J2377">
        <v>1</v>
      </c>
      <c r="K2377">
        <v>59</v>
      </c>
      <c r="L2377" t="s">
        <v>148416</v>
      </c>
      <c r="M2377" s="5">
        <v>0</v>
      </c>
      <c r="N2377" s="5">
        <v>0</v>
      </c>
      <c r="O2377" t="s">
        <v>29</v>
      </c>
      <c r="P2377" t="s">
        <v>30646</v>
      </c>
      <c r="Q2377" s="4">
        <v>0</v>
      </c>
      <c r="R2377" s="5">
        <v>0</v>
      </c>
      <c r="S2377" s="5">
        <v>11</v>
      </c>
    </row>
    <row r="2378" spans="1:19" x14ac:dyDescent="0.25">
      <c r="A2378" s="5" t="s">
        <v>149644</v>
      </c>
      <c r="B2378" s="5" t="s">
        <v>35913</v>
      </c>
      <c r="C2378">
        <v>2</v>
      </c>
      <c r="D2378">
        <v>15</v>
      </c>
      <c r="E2378" s="5" t="s">
        <v>698</v>
      </c>
      <c r="F2378" s="5" t="s">
        <v>2789</v>
      </c>
      <c r="G2378" t="s">
        <v>698</v>
      </c>
      <c r="H2378" t="s">
        <v>698</v>
      </c>
      <c r="I2378">
        <v>7</v>
      </c>
      <c r="J2378">
        <v>0</v>
      </c>
      <c r="K2378">
        <v>59</v>
      </c>
      <c r="L2378" t="s">
        <v>148416</v>
      </c>
      <c r="M2378" s="5">
        <v>0</v>
      </c>
      <c r="N2378" s="5">
        <v>0</v>
      </c>
      <c r="O2378" t="s">
        <v>29</v>
      </c>
      <c r="P2378" t="s">
        <v>30646</v>
      </c>
      <c r="Q2378" s="4">
        <v>0</v>
      </c>
      <c r="R2378" s="5">
        <v>0</v>
      </c>
      <c r="S2378" s="5">
        <v>11</v>
      </c>
    </row>
    <row r="2379" spans="1:19" x14ac:dyDescent="0.25">
      <c r="A2379" s="5" t="s">
        <v>149645</v>
      </c>
      <c r="B2379" s="5" t="s">
        <v>35913</v>
      </c>
      <c r="C2379">
        <v>15</v>
      </c>
      <c r="D2379">
        <v>4</v>
      </c>
      <c r="E2379" s="5" t="s">
        <v>680</v>
      </c>
      <c r="F2379" s="5" t="s">
        <v>698</v>
      </c>
      <c r="G2379" t="s">
        <v>1151</v>
      </c>
      <c r="H2379" t="s">
        <v>1151</v>
      </c>
      <c r="I2379">
        <v>8</v>
      </c>
      <c r="J2379">
        <v>0</v>
      </c>
      <c r="K2379">
        <v>59</v>
      </c>
      <c r="L2379" t="s">
        <v>148416</v>
      </c>
      <c r="M2379" s="5">
        <v>0</v>
      </c>
      <c r="N2379" s="5">
        <v>0</v>
      </c>
      <c r="O2379" t="s">
        <v>29</v>
      </c>
      <c r="P2379" t="s">
        <v>30646</v>
      </c>
      <c r="Q2379" s="4">
        <v>0</v>
      </c>
      <c r="R2379" s="5">
        <v>0</v>
      </c>
      <c r="S2379" s="5">
        <v>11</v>
      </c>
    </row>
    <row r="2380" spans="1:19" x14ac:dyDescent="0.25">
      <c r="A2380" s="5" t="s">
        <v>149646</v>
      </c>
      <c r="B2380" s="5" t="s">
        <v>35913</v>
      </c>
      <c r="C2380">
        <v>44</v>
      </c>
      <c r="D2380">
        <v>16</v>
      </c>
      <c r="E2380" s="5" t="s">
        <v>2800</v>
      </c>
      <c r="F2380" s="5" t="s">
        <v>2800</v>
      </c>
      <c r="G2380" t="s">
        <v>2789</v>
      </c>
      <c r="H2380" t="s">
        <v>2789</v>
      </c>
      <c r="I2380">
        <v>9</v>
      </c>
      <c r="J2380">
        <v>0</v>
      </c>
      <c r="K2380">
        <v>59</v>
      </c>
      <c r="L2380" t="s">
        <v>148416</v>
      </c>
      <c r="M2380" s="5">
        <v>0</v>
      </c>
      <c r="N2380" s="5">
        <v>0</v>
      </c>
      <c r="O2380" t="s">
        <v>29</v>
      </c>
      <c r="P2380" t="s">
        <v>30646</v>
      </c>
      <c r="Q2380" s="4">
        <v>0</v>
      </c>
      <c r="R2380" s="5">
        <v>0</v>
      </c>
      <c r="S2380" s="5">
        <v>11</v>
      </c>
    </row>
    <row r="2381" spans="1:19" x14ac:dyDescent="0.25">
      <c r="A2381" s="5" t="s">
        <v>149647</v>
      </c>
      <c r="B2381" s="5" t="s">
        <v>35913</v>
      </c>
      <c r="C2381">
        <v>37</v>
      </c>
      <c r="D2381">
        <v>19</v>
      </c>
      <c r="E2381" s="5" t="s">
        <v>2775</v>
      </c>
      <c r="F2381" s="5" t="s">
        <v>2846</v>
      </c>
      <c r="G2381" t="s">
        <v>1156</v>
      </c>
      <c r="H2381" t="s">
        <v>1156</v>
      </c>
      <c r="I2381">
        <v>10</v>
      </c>
      <c r="J2381">
        <v>0</v>
      </c>
      <c r="K2381">
        <v>59</v>
      </c>
      <c r="L2381" t="s">
        <v>148416</v>
      </c>
      <c r="M2381" s="5">
        <v>0</v>
      </c>
      <c r="N2381" s="5">
        <v>0</v>
      </c>
      <c r="O2381" t="s">
        <v>29</v>
      </c>
      <c r="P2381" t="s">
        <v>30646</v>
      </c>
      <c r="Q2381" s="4">
        <v>0</v>
      </c>
      <c r="R2381" s="5">
        <v>0</v>
      </c>
      <c r="S2381" s="5">
        <v>11</v>
      </c>
    </row>
    <row r="2382" spans="1:19" x14ac:dyDescent="0.25">
      <c r="A2382" s="5" t="s">
        <v>149648</v>
      </c>
      <c r="B2382" s="5" t="s">
        <v>35913</v>
      </c>
      <c r="C2382">
        <v>59</v>
      </c>
      <c r="D2382">
        <v>21</v>
      </c>
      <c r="E2382" s="5" t="s">
        <v>2763</v>
      </c>
      <c r="F2382" s="5" t="s">
        <v>2763</v>
      </c>
      <c r="G2382" t="s">
        <v>2738</v>
      </c>
      <c r="H2382" t="s">
        <v>2738</v>
      </c>
      <c r="I2382">
        <v>11</v>
      </c>
      <c r="J2382">
        <v>0</v>
      </c>
      <c r="K2382">
        <v>59</v>
      </c>
      <c r="L2382" t="s">
        <v>148416</v>
      </c>
      <c r="M2382" s="5">
        <v>0</v>
      </c>
      <c r="N2382" s="5">
        <v>0</v>
      </c>
      <c r="O2382" t="s">
        <v>29</v>
      </c>
      <c r="P2382" t="s">
        <v>30646</v>
      </c>
      <c r="Q2382" s="4">
        <v>0</v>
      </c>
      <c r="R2382" s="5">
        <v>0</v>
      </c>
      <c r="S2382" s="5">
        <v>11</v>
      </c>
    </row>
    <row r="2383" spans="1:19" x14ac:dyDescent="0.25">
      <c r="A2383" s="5" t="s">
        <v>149649</v>
      </c>
      <c r="B2383" s="5" t="s">
        <v>35913</v>
      </c>
      <c r="C2383">
        <v>35</v>
      </c>
      <c r="D2383">
        <v>16</v>
      </c>
      <c r="E2383" s="5" t="s">
        <v>2738</v>
      </c>
      <c r="F2383" s="5" t="s">
        <v>721</v>
      </c>
      <c r="G2383" t="s">
        <v>2800</v>
      </c>
      <c r="H2383" t="s">
        <v>2800</v>
      </c>
      <c r="I2383">
        <v>12</v>
      </c>
      <c r="J2383">
        <v>0</v>
      </c>
      <c r="K2383">
        <v>59</v>
      </c>
      <c r="L2383" t="s">
        <v>148416</v>
      </c>
      <c r="M2383" s="5">
        <v>0</v>
      </c>
      <c r="N2383" s="5">
        <v>0</v>
      </c>
      <c r="O2383" t="s">
        <v>29</v>
      </c>
      <c r="P2383" t="s">
        <v>30646</v>
      </c>
      <c r="Q2383" s="4">
        <v>0</v>
      </c>
      <c r="R2383" s="5">
        <v>0</v>
      </c>
      <c r="S2383" s="5">
        <v>11</v>
      </c>
    </row>
    <row r="2384" spans="1:19" x14ac:dyDescent="0.25">
      <c r="A2384" s="5" t="s">
        <v>149650</v>
      </c>
      <c r="B2384" s="5" t="s">
        <v>35913</v>
      </c>
      <c r="C2384">
        <v>49</v>
      </c>
      <c r="D2384">
        <v>21</v>
      </c>
      <c r="E2384" s="5" t="s">
        <v>2778</v>
      </c>
      <c r="F2384" s="5" t="s">
        <v>26135</v>
      </c>
      <c r="G2384" t="s">
        <v>2730</v>
      </c>
      <c r="H2384" t="s">
        <v>2730</v>
      </c>
      <c r="I2384">
        <v>13</v>
      </c>
      <c r="J2384">
        <v>0</v>
      </c>
      <c r="K2384">
        <v>59</v>
      </c>
      <c r="L2384" t="s">
        <v>148416</v>
      </c>
      <c r="M2384" s="5">
        <v>0</v>
      </c>
      <c r="N2384" s="5">
        <v>0</v>
      </c>
      <c r="O2384" t="s">
        <v>29</v>
      </c>
      <c r="P2384" t="s">
        <v>30646</v>
      </c>
      <c r="Q2384" s="4">
        <v>0</v>
      </c>
      <c r="R2384" s="5">
        <v>0</v>
      </c>
      <c r="S2384" s="5">
        <v>11</v>
      </c>
    </row>
    <row r="2385" spans="1:19" x14ac:dyDescent="0.25">
      <c r="A2385" s="5" t="s">
        <v>149651</v>
      </c>
      <c r="B2385" s="5" t="s">
        <v>35913</v>
      </c>
      <c r="C2385">
        <v>66</v>
      </c>
      <c r="D2385">
        <v>7</v>
      </c>
      <c r="E2385" s="5" t="s">
        <v>2751</v>
      </c>
      <c r="F2385" s="5" t="s">
        <v>2730</v>
      </c>
      <c r="G2385" t="s">
        <v>680</v>
      </c>
      <c r="H2385" t="s">
        <v>680</v>
      </c>
      <c r="I2385">
        <v>14</v>
      </c>
      <c r="J2385">
        <v>0</v>
      </c>
      <c r="K2385">
        <v>59</v>
      </c>
      <c r="L2385" t="s">
        <v>148416</v>
      </c>
      <c r="M2385" s="5">
        <v>0</v>
      </c>
      <c r="N2385" s="5">
        <v>0</v>
      </c>
      <c r="O2385" t="s">
        <v>29</v>
      </c>
      <c r="P2385" t="s">
        <v>30646</v>
      </c>
      <c r="Q2385" s="4">
        <v>0</v>
      </c>
      <c r="R2385" s="5">
        <v>0</v>
      </c>
      <c r="S2385" s="5">
        <v>11</v>
      </c>
    </row>
    <row r="2386" spans="1:19" x14ac:dyDescent="0.25">
      <c r="A2386" s="5" t="s">
        <v>149652</v>
      </c>
      <c r="B2386" s="5" t="s">
        <v>35913</v>
      </c>
      <c r="C2386">
        <v>17</v>
      </c>
      <c r="D2386">
        <v>18</v>
      </c>
      <c r="E2386" s="5" t="s">
        <v>2862</v>
      </c>
      <c r="F2386" s="5" t="s">
        <v>2778</v>
      </c>
      <c r="G2386" t="s">
        <v>26135</v>
      </c>
      <c r="H2386" t="s">
        <v>26135</v>
      </c>
      <c r="I2386">
        <v>15</v>
      </c>
      <c r="J2386">
        <v>0</v>
      </c>
      <c r="K2386">
        <v>58</v>
      </c>
      <c r="L2386" t="s">
        <v>148416</v>
      </c>
      <c r="M2386" s="5">
        <v>0</v>
      </c>
      <c r="N2386" s="5">
        <v>0</v>
      </c>
      <c r="O2386" t="s">
        <v>29</v>
      </c>
      <c r="P2386" t="s">
        <v>30646</v>
      </c>
      <c r="Q2386" s="4">
        <v>0</v>
      </c>
      <c r="R2386" s="5">
        <v>0</v>
      </c>
      <c r="S2386" s="5">
        <v>12</v>
      </c>
    </row>
    <row r="2387" spans="1:19" x14ac:dyDescent="0.25">
      <c r="A2387" s="5" t="s">
        <v>149653</v>
      </c>
      <c r="B2387" s="5" t="s">
        <v>35913</v>
      </c>
      <c r="C2387">
        <v>11</v>
      </c>
      <c r="D2387">
        <v>17</v>
      </c>
      <c r="E2387" s="5" t="s">
        <v>1156</v>
      </c>
      <c r="F2387" s="5" t="s">
        <v>680</v>
      </c>
      <c r="G2387" t="s">
        <v>2846</v>
      </c>
      <c r="H2387" t="s">
        <v>2846</v>
      </c>
      <c r="I2387">
        <v>16</v>
      </c>
      <c r="J2387">
        <v>0</v>
      </c>
      <c r="K2387">
        <v>58</v>
      </c>
      <c r="L2387" t="s">
        <v>148416</v>
      </c>
      <c r="M2387" s="5">
        <v>0</v>
      </c>
      <c r="N2387" s="5">
        <v>0</v>
      </c>
      <c r="O2387" t="s">
        <v>29</v>
      </c>
      <c r="P2387" t="s">
        <v>30646</v>
      </c>
      <c r="Q2387" s="4">
        <v>0</v>
      </c>
      <c r="R2387" s="5">
        <v>0</v>
      </c>
      <c r="S2387" s="5">
        <v>12</v>
      </c>
    </row>
    <row r="2388" spans="1:19" x14ac:dyDescent="0.25">
      <c r="A2388" s="5" t="s">
        <v>149654</v>
      </c>
      <c r="B2388" s="5" t="s">
        <v>35913</v>
      </c>
      <c r="C2388">
        <v>63</v>
      </c>
      <c r="D2388">
        <v>7</v>
      </c>
      <c r="E2388" s="5" t="s">
        <v>2888</v>
      </c>
      <c r="F2388" s="5" t="s">
        <v>1156</v>
      </c>
      <c r="G2388" t="s">
        <v>30646</v>
      </c>
      <c r="H2388" t="s">
        <v>26134</v>
      </c>
      <c r="I2388">
        <v>17</v>
      </c>
      <c r="J2388">
        <v>0</v>
      </c>
      <c r="K2388">
        <v>51</v>
      </c>
      <c r="L2388" t="s">
        <v>148416</v>
      </c>
      <c r="M2388" s="5">
        <v>0</v>
      </c>
      <c r="N2388" s="5">
        <v>0</v>
      </c>
      <c r="O2388" t="s">
        <v>29</v>
      </c>
      <c r="P2388" t="s">
        <v>30646</v>
      </c>
      <c r="Q2388" s="4">
        <v>0</v>
      </c>
      <c r="R2388" s="5">
        <v>0</v>
      </c>
      <c r="S2388" s="5">
        <v>6</v>
      </c>
    </row>
    <row r="2389" spans="1:19" x14ac:dyDescent="0.25">
      <c r="A2389" s="5" t="s">
        <v>149655</v>
      </c>
      <c r="B2389" s="5" t="s">
        <v>35913</v>
      </c>
      <c r="C2389">
        <v>62</v>
      </c>
      <c r="D2389">
        <v>18</v>
      </c>
      <c r="E2389" s="5" t="s">
        <v>743</v>
      </c>
      <c r="F2389" s="5" t="s">
        <v>743</v>
      </c>
      <c r="G2389" t="s">
        <v>30646</v>
      </c>
      <c r="H2389" t="s">
        <v>26134</v>
      </c>
      <c r="I2389">
        <v>18</v>
      </c>
      <c r="J2389">
        <v>0</v>
      </c>
      <c r="K2389">
        <v>48</v>
      </c>
      <c r="L2389" t="s">
        <v>148416</v>
      </c>
      <c r="M2389" s="5">
        <v>0</v>
      </c>
      <c r="N2389" s="5">
        <v>0</v>
      </c>
      <c r="O2389" t="s">
        <v>29</v>
      </c>
      <c r="P2389" t="s">
        <v>30646</v>
      </c>
      <c r="Q2389" s="4">
        <v>0</v>
      </c>
      <c r="R2389" s="5">
        <v>0</v>
      </c>
      <c r="S2389" s="5">
        <v>9</v>
      </c>
    </row>
    <row r="2390" spans="1:19" x14ac:dyDescent="0.25">
      <c r="A2390" s="5" t="s">
        <v>149656</v>
      </c>
      <c r="B2390" s="5" t="s">
        <v>35913</v>
      </c>
      <c r="C2390">
        <v>56</v>
      </c>
      <c r="D2390">
        <v>19</v>
      </c>
      <c r="E2390" s="5" t="s">
        <v>2846</v>
      </c>
      <c r="F2390" s="5" t="s">
        <v>2775</v>
      </c>
      <c r="G2390" t="s">
        <v>30646</v>
      </c>
      <c r="H2390" t="s">
        <v>26134</v>
      </c>
      <c r="I2390">
        <v>19</v>
      </c>
      <c r="J2390">
        <v>0</v>
      </c>
      <c r="K2390">
        <v>41</v>
      </c>
      <c r="L2390" t="s">
        <v>148416</v>
      </c>
      <c r="M2390" s="5">
        <v>0</v>
      </c>
      <c r="N2390" s="5">
        <v>0</v>
      </c>
      <c r="O2390" t="s">
        <v>29</v>
      </c>
      <c r="P2390" t="s">
        <v>30646</v>
      </c>
      <c r="Q2390" s="4">
        <v>0</v>
      </c>
      <c r="R2390" s="5">
        <v>0</v>
      </c>
      <c r="S2390" s="5">
        <v>9</v>
      </c>
    </row>
    <row r="2391" spans="1:19" x14ac:dyDescent="0.25">
      <c r="A2391" s="5" t="s">
        <v>149657</v>
      </c>
      <c r="B2391" s="5" t="s">
        <v>35913</v>
      </c>
      <c r="C2391">
        <v>31</v>
      </c>
      <c r="D2391">
        <v>3</v>
      </c>
      <c r="E2391" s="5" t="s">
        <v>675</v>
      </c>
      <c r="F2391" s="5" t="s">
        <v>26123</v>
      </c>
      <c r="G2391" t="s">
        <v>30646</v>
      </c>
      <c r="H2391" t="s">
        <v>26134</v>
      </c>
      <c r="I2391">
        <v>20</v>
      </c>
      <c r="J2391">
        <v>0</v>
      </c>
      <c r="K2391">
        <v>27</v>
      </c>
      <c r="L2391" t="s">
        <v>148416</v>
      </c>
      <c r="M2391" s="5">
        <v>0</v>
      </c>
      <c r="N2391" s="5">
        <v>0</v>
      </c>
      <c r="O2391" t="s">
        <v>29</v>
      </c>
      <c r="P2391" t="s">
        <v>30646</v>
      </c>
      <c r="Q2391" s="4">
        <v>0</v>
      </c>
      <c r="R2391" s="5">
        <v>0</v>
      </c>
      <c r="S2391" s="5">
        <v>4</v>
      </c>
    </row>
    <row r="2392" spans="1:19" x14ac:dyDescent="0.25">
      <c r="A2392" s="5" t="s">
        <v>149658</v>
      </c>
      <c r="B2392" s="5" t="s">
        <v>35913</v>
      </c>
      <c r="C2392">
        <v>14</v>
      </c>
      <c r="D2392">
        <v>1</v>
      </c>
      <c r="E2392" s="5" t="s">
        <v>2746</v>
      </c>
      <c r="F2392" s="5" t="s">
        <v>752</v>
      </c>
      <c r="G2392" t="s">
        <v>30646</v>
      </c>
      <c r="H2392" t="s">
        <v>26134</v>
      </c>
      <c r="I2392">
        <v>21</v>
      </c>
      <c r="J2392">
        <v>0</v>
      </c>
      <c r="K2392">
        <v>27</v>
      </c>
      <c r="L2392" t="s">
        <v>148416</v>
      </c>
      <c r="M2392" s="5">
        <v>0</v>
      </c>
      <c r="N2392" s="5">
        <v>0</v>
      </c>
      <c r="O2392" t="s">
        <v>29</v>
      </c>
      <c r="P2392" t="s">
        <v>30646</v>
      </c>
      <c r="Q2392" s="4">
        <v>0</v>
      </c>
      <c r="R2392" s="5">
        <v>0</v>
      </c>
      <c r="S2392" s="5">
        <v>4</v>
      </c>
    </row>
    <row r="2393" spans="1:19" x14ac:dyDescent="0.25">
      <c r="A2393" s="5" t="s">
        <v>149659</v>
      </c>
      <c r="B2393" s="5" t="s">
        <v>35913</v>
      </c>
      <c r="C2393">
        <v>21</v>
      </c>
      <c r="D2393">
        <v>17</v>
      </c>
      <c r="E2393" s="5" t="s">
        <v>2789</v>
      </c>
      <c r="F2393" s="5" t="s">
        <v>2837</v>
      </c>
      <c r="G2393" t="s">
        <v>30646</v>
      </c>
      <c r="H2393" t="s">
        <v>26134</v>
      </c>
      <c r="I2393">
        <v>22</v>
      </c>
      <c r="J2393">
        <v>0</v>
      </c>
      <c r="K2393">
        <v>26</v>
      </c>
      <c r="L2393" t="s">
        <v>148416</v>
      </c>
      <c r="M2393" s="5">
        <v>0</v>
      </c>
      <c r="N2393" s="5">
        <v>0</v>
      </c>
      <c r="O2393" t="s">
        <v>29</v>
      </c>
      <c r="P2393" t="s">
        <v>30646</v>
      </c>
      <c r="Q2393" s="4">
        <v>0</v>
      </c>
      <c r="R2393" s="5">
        <v>0</v>
      </c>
      <c r="S2393" s="5">
        <v>3</v>
      </c>
    </row>
    <row r="2394" spans="1:19" x14ac:dyDescent="0.25">
      <c r="A2394" s="5" t="s">
        <v>149660</v>
      </c>
      <c r="B2394" s="5" t="s">
        <v>35914</v>
      </c>
      <c r="C2394">
        <v>30</v>
      </c>
      <c r="D2394">
        <v>6</v>
      </c>
      <c r="E2394" s="5" t="s">
        <v>26123</v>
      </c>
      <c r="F2394" s="5" t="s">
        <v>2746</v>
      </c>
      <c r="G2394" t="s">
        <v>26123</v>
      </c>
      <c r="H2394" t="s">
        <v>26123</v>
      </c>
      <c r="I2394">
        <v>1</v>
      </c>
      <c r="J2394">
        <v>10</v>
      </c>
      <c r="K2394">
        <v>60</v>
      </c>
      <c r="L2394" t="s">
        <v>27086</v>
      </c>
      <c r="M2394" s="5">
        <v>5505015</v>
      </c>
      <c r="N2394" s="5">
        <v>0</v>
      </c>
      <c r="O2394" t="s">
        <v>29</v>
      </c>
      <c r="P2394" t="s">
        <v>30646</v>
      </c>
      <c r="Q2394" s="4">
        <v>0</v>
      </c>
      <c r="R2394" s="5">
        <v>0</v>
      </c>
      <c r="S2394" s="5">
        <v>1</v>
      </c>
    </row>
    <row r="2395" spans="1:19" x14ac:dyDescent="0.25">
      <c r="A2395" s="5" t="s">
        <v>149661</v>
      </c>
      <c r="B2395" s="5" t="s">
        <v>35914</v>
      </c>
      <c r="C2395">
        <v>22</v>
      </c>
      <c r="D2395">
        <v>6</v>
      </c>
      <c r="E2395" s="5" t="s">
        <v>2828</v>
      </c>
      <c r="F2395" s="5" t="s">
        <v>2828</v>
      </c>
      <c r="G2395" t="s">
        <v>2828</v>
      </c>
      <c r="H2395" t="s">
        <v>2828</v>
      </c>
      <c r="I2395">
        <v>2</v>
      </c>
      <c r="J2395">
        <v>6</v>
      </c>
      <c r="K2395">
        <v>60</v>
      </c>
      <c r="L2395" t="s">
        <v>27087</v>
      </c>
      <c r="M2395" s="5">
        <v>5519593</v>
      </c>
      <c r="N2395" s="5">
        <v>0</v>
      </c>
      <c r="O2395" t="s">
        <v>29</v>
      </c>
      <c r="P2395" t="s">
        <v>30646</v>
      </c>
      <c r="Q2395" s="4">
        <v>0</v>
      </c>
      <c r="R2395" s="5">
        <v>0</v>
      </c>
      <c r="S2395" s="5">
        <v>1</v>
      </c>
    </row>
    <row r="2396" spans="1:19" x14ac:dyDescent="0.25">
      <c r="A2396" s="5" t="s">
        <v>149662</v>
      </c>
      <c r="B2396" s="5" t="s">
        <v>35914</v>
      </c>
      <c r="C2396">
        <v>31</v>
      </c>
      <c r="D2396">
        <v>3</v>
      </c>
      <c r="E2396" s="5" t="s">
        <v>675</v>
      </c>
      <c r="F2396" s="5" t="s">
        <v>26123</v>
      </c>
      <c r="G2396" t="s">
        <v>2746</v>
      </c>
      <c r="H2396" t="s">
        <v>2746</v>
      </c>
      <c r="I2396">
        <v>3</v>
      </c>
      <c r="J2396">
        <v>4</v>
      </c>
      <c r="K2396">
        <v>60</v>
      </c>
      <c r="L2396" t="s">
        <v>27088</v>
      </c>
      <c r="M2396" s="5">
        <v>5536676</v>
      </c>
      <c r="N2396" s="5">
        <v>0</v>
      </c>
      <c r="O2396" t="s">
        <v>29</v>
      </c>
      <c r="P2396" t="s">
        <v>30646</v>
      </c>
      <c r="Q2396" s="4">
        <v>0</v>
      </c>
      <c r="R2396" s="5">
        <v>0</v>
      </c>
      <c r="S2396" s="5">
        <v>1</v>
      </c>
    </row>
    <row r="2397" spans="1:19" x14ac:dyDescent="0.25">
      <c r="A2397" s="5" t="s">
        <v>149663</v>
      </c>
      <c r="B2397" s="5" t="s">
        <v>35914</v>
      </c>
      <c r="C2397">
        <v>35</v>
      </c>
      <c r="D2397">
        <v>16</v>
      </c>
      <c r="E2397" s="5" t="s">
        <v>2738</v>
      </c>
      <c r="F2397" s="5" t="s">
        <v>2789</v>
      </c>
      <c r="G2397" t="s">
        <v>2759</v>
      </c>
      <c r="H2397" t="s">
        <v>2759</v>
      </c>
      <c r="I2397">
        <v>4</v>
      </c>
      <c r="J2397">
        <v>3</v>
      </c>
      <c r="K2397">
        <v>59</v>
      </c>
      <c r="L2397" t="s">
        <v>148416</v>
      </c>
      <c r="M2397" s="5">
        <v>0</v>
      </c>
      <c r="N2397" s="5">
        <v>0</v>
      </c>
      <c r="O2397" t="s">
        <v>29</v>
      </c>
      <c r="P2397" t="s">
        <v>30646</v>
      </c>
      <c r="Q2397" s="4">
        <v>0</v>
      </c>
      <c r="R2397" s="5">
        <v>0</v>
      </c>
      <c r="S2397" s="5">
        <v>11</v>
      </c>
    </row>
    <row r="2398" spans="1:19" x14ac:dyDescent="0.25">
      <c r="A2398" s="5" t="s">
        <v>149664</v>
      </c>
      <c r="B2398" s="5" t="s">
        <v>35914</v>
      </c>
      <c r="C2398">
        <v>44</v>
      </c>
      <c r="D2398">
        <v>16</v>
      </c>
      <c r="E2398" s="5" t="s">
        <v>2800</v>
      </c>
      <c r="F2398" s="5" t="s">
        <v>2730</v>
      </c>
      <c r="G2398" t="s">
        <v>752</v>
      </c>
      <c r="H2398" t="s">
        <v>752</v>
      </c>
      <c r="I2398">
        <v>5</v>
      </c>
      <c r="J2398">
        <v>2</v>
      </c>
      <c r="K2398">
        <v>59</v>
      </c>
      <c r="L2398" t="s">
        <v>148416</v>
      </c>
      <c r="M2398" s="5">
        <v>0</v>
      </c>
      <c r="N2398" s="5">
        <v>0</v>
      </c>
      <c r="O2398" t="s">
        <v>29</v>
      </c>
      <c r="P2398" t="s">
        <v>30646</v>
      </c>
      <c r="Q2398" s="4">
        <v>0</v>
      </c>
      <c r="R2398" s="5">
        <v>0</v>
      </c>
      <c r="S2398" s="5">
        <v>11</v>
      </c>
    </row>
    <row r="2399" spans="1:19" x14ac:dyDescent="0.25">
      <c r="A2399" s="5" t="s">
        <v>149665</v>
      </c>
      <c r="B2399" s="5" t="s">
        <v>35914</v>
      </c>
      <c r="C2399">
        <v>2</v>
      </c>
      <c r="D2399">
        <v>15</v>
      </c>
      <c r="E2399" s="5" t="s">
        <v>698</v>
      </c>
      <c r="F2399" s="5" t="s">
        <v>1156</v>
      </c>
      <c r="G2399" t="s">
        <v>675</v>
      </c>
      <c r="H2399" t="s">
        <v>675</v>
      </c>
      <c r="I2399">
        <v>6</v>
      </c>
      <c r="J2399">
        <v>1</v>
      </c>
      <c r="K2399">
        <v>59</v>
      </c>
      <c r="L2399" t="s">
        <v>148416</v>
      </c>
      <c r="M2399" s="5">
        <v>0</v>
      </c>
      <c r="N2399" s="5">
        <v>0</v>
      </c>
      <c r="O2399" t="s">
        <v>29</v>
      </c>
      <c r="P2399" t="s">
        <v>30646</v>
      </c>
      <c r="Q2399" s="4">
        <v>0</v>
      </c>
      <c r="R2399" s="5">
        <v>0</v>
      </c>
      <c r="S2399" s="5">
        <v>11</v>
      </c>
    </row>
    <row r="2400" spans="1:19" x14ac:dyDescent="0.25">
      <c r="A2400" s="5" t="s">
        <v>149666</v>
      </c>
      <c r="B2400" s="5" t="s">
        <v>35914</v>
      </c>
      <c r="C2400">
        <v>21</v>
      </c>
      <c r="D2400">
        <v>17</v>
      </c>
      <c r="E2400" s="5" t="s">
        <v>2789</v>
      </c>
      <c r="F2400" s="5" t="s">
        <v>2775</v>
      </c>
      <c r="G2400" t="s">
        <v>698</v>
      </c>
      <c r="H2400" t="s">
        <v>698</v>
      </c>
      <c r="I2400">
        <v>7</v>
      </c>
      <c r="J2400">
        <v>0</v>
      </c>
      <c r="K2400">
        <v>59</v>
      </c>
      <c r="L2400" t="s">
        <v>148416</v>
      </c>
      <c r="M2400" s="5">
        <v>0</v>
      </c>
      <c r="N2400" s="5">
        <v>0</v>
      </c>
      <c r="O2400" t="s">
        <v>29</v>
      </c>
      <c r="P2400" t="s">
        <v>30646</v>
      </c>
      <c r="Q2400" s="4">
        <v>0</v>
      </c>
      <c r="R2400" s="5">
        <v>0</v>
      </c>
      <c r="S2400" s="5">
        <v>11</v>
      </c>
    </row>
    <row r="2401" spans="1:19" x14ac:dyDescent="0.25">
      <c r="A2401" s="5" t="s">
        <v>149667</v>
      </c>
      <c r="B2401" s="5" t="s">
        <v>35914</v>
      </c>
      <c r="C2401">
        <v>23</v>
      </c>
      <c r="D2401">
        <v>3</v>
      </c>
      <c r="E2401" s="5" t="s">
        <v>752</v>
      </c>
      <c r="F2401" s="5" t="s">
        <v>2759</v>
      </c>
      <c r="G2401" t="s">
        <v>1151</v>
      </c>
      <c r="H2401" t="s">
        <v>1151</v>
      </c>
      <c r="I2401">
        <v>8</v>
      </c>
      <c r="J2401">
        <v>0</v>
      </c>
      <c r="K2401">
        <v>59</v>
      </c>
      <c r="L2401" t="s">
        <v>148416</v>
      </c>
      <c r="M2401" s="5">
        <v>0</v>
      </c>
      <c r="N2401" s="5">
        <v>0</v>
      </c>
      <c r="O2401" t="s">
        <v>29</v>
      </c>
      <c r="P2401" t="s">
        <v>30646</v>
      </c>
      <c r="Q2401" s="4">
        <v>0</v>
      </c>
      <c r="R2401" s="5">
        <v>0</v>
      </c>
      <c r="S2401" s="5">
        <v>11</v>
      </c>
    </row>
    <row r="2402" spans="1:19" x14ac:dyDescent="0.25">
      <c r="A2402" s="5" t="s">
        <v>149668</v>
      </c>
      <c r="B2402" s="5" t="s">
        <v>35914</v>
      </c>
      <c r="C2402">
        <v>13</v>
      </c>
      <c r="D2402">
        <v>15</v>
      </c>
      <c r="E2402" s="5" t="s">
        <v>1151</v>
      </c>
      <c r="F2402" s="5" t="s">
        <v>2738</v>
      </c>
      <c r="G2402" t="s">
        <v>2789</v>
      </c>
      <c r="H2402" t="s">
        <v>2789</v>
      </c>
      <c r="I2402">
        <v>9</v>
      </c>
      <c r="J2402">
        <v>0</v>
      </c>
      <c r="K2402">
        <v>59</v>
      </c>
      <c r="L2402" t="s">
        <v>148416</v>
      </c>
      <c r="M2402" s="5">
        <v>0</v>
      </c>
      <c r="N2402" s="5">
        <v>0</v>
      </c>
      <c r="O2402" t="s">
        <v>29</v>
      </c>
      <c r="P2402" t="s">
        <v>30646</v>
      </c>
      <c r="Q2402" s="4">
        <v>0</v>
      </c>
      <c r="R2402" s="5">
        <v>0</v>
      </c>
      <c r="S2402" s="5">
        <v>11</v>
      </c>
    </row>
    <row r="2403" spans="1:19" x14ac:dyDescent="0.25">
      <c r="A2403" s="5" t="s">
        <v>149669</v>
      </c>
      <c r="B2403" s="5" t="s">
        <v>35914</v>
      </c>
      <c r="C2403">
        <v>14</v>
      </c>
      <c r="D2403">
        <v>1</v>
      </c>
      <c r="E2403" s="5" t="s">
        <v>2746</v>
      </c>
      <c r="F2403" s="5" t="s">
        <v>675</v>
      </c>
      <c r="G2403" t="s">
        <v>1156</v>
      </c>
      <c r="H2403" t="s">
        <v>1156</v>
      </c>
      <c r="I2403">
        <v>10</v>
      </c>
      <c r="J2403">
        <v>0</v>
      </c>
      <c r="K2403">
        <v>58</v>
      </c>
      <c r="L2403" t="s">
        <v>148416</v>
      </c>
      <c r="M2403" s="5">
        <v>0</v>
      </c>
      <c r="N2403" s="5">
        <v>0</v>
      </c>
      <c r="O2403" t="s">
        <v>29</v>
      </c>
      <c r="P2403" t="s">
        <v>30646</v>
      </c>
      <c r="Q2403" s="4">
        <v>0</v>
      </c>
      <c r="R2403" s="5">
        <v>0</v>
      </c>
      <c r="S2403" s="5">
        <v>12</v>
      </c>
    </row>
    <row r="2404" spans="1:19" x14ac:dyDescent="0.25">
      <c r="A2404" s="5" t="s">
        <v>149670</v>
      </c>
      <c r="B2404" s="5" t="s">
        <v>35914</v>
      </c>
      <c r="C2404">
        <v>37</v>
      </c>
      <c r="D2404">
        <v>19</v>
      </c>
      <c r="E2404" s="5" t="s">
        <v>2775</v>
      </c>
      <c r="F2404" s="5" t="s">
        <v>2763</v>
      </c>
      <c r="G2404" t="s">
        <v>2738</v>
      </c>
      <c r="H2404" t="s">
        <v>2738</v>
      </c>
      <c r="I2404">
        <v>11</v>
      </c>
      <c r="J2404">
        <v>0</v>
      </c>
      <c r="K2404">
        <v>58</v>
      </c>
      <c r="L2404" t="s">
        <v>148416</v>
      </c>
      <c r="M2404" s="5">
        <v>0</v>
      </c>
      <c r="N2404" s="5">
        <v>0</v>
      </c>
      <c r="O2404" t="s">
        <v>29</v>
      </c>
      <c r="P2404" t="s">
        <v>30646</v>
      </c>
      <c r="Q2404" s="4">
        <v>0</v>
      </c>
      <c r="R2404" s="5">
        <v>0</v>
      </c>
      <c r="S2404" s="5">
        <v>12</v>
      </c>
    </row>
    <row r="2405" spans="1:19" x14ac:dyDescent="0.25">
      <c r="A2405" s="5" t="s">
        <v>149671</v>
      </c>
      <c r="B2405" s="5" t="s">
        <v>35914</v>
      </c>
      <c r="C2405">
        <v>18</v>
      </c>
      <c r="D2405">
        <v>4</v>
      </c>
      <c r="E2405" s="5" t="s">
        <v>26135</v>
      </c>
      <c r="F2405" s="5" t="s">
        <v>2800</v>
      </c>
      <c r="G2405" t="s">
        <v>2800</v>
      </c>
      <c r="H2405" t="s">
        <v>2800</v>
      </c>
      <c r="I2405">
        <v>12</v>
      </c>
      <c r="J2405">
        <v>0</v>
      </c>
      <c r="K2405">
        <v>54</v>
      </c>
      <c r="L2405" t="s">
        <v>148416</v>
      </c>
      <c r="M2405" s="5">
        <v>0</v>
      </c>
      <c r="N2405" s="5">
        <v>0</v>
      </c>
      <c r="O2405" t="s">
        <v>29</v>
      </c>
      <c r="P2405" t="s">
        <v>30646</v>
      </c>
      <c r="Q2405" s="4">
        <v>0</v>
      </c>
      <c r="R2405" s="5">
        <v>0</v>
      </c>
      <c r="S2405" s="5">
        <v>36</v>
      </c>
    </row>
    <row r="2406" spans="1:19" x14ac:dyDescent="0.25">
      <c r="A2406" s="5" t="s">
        <v>149672</v>
      </c>
      <c r="B2406" s="5" t="s">
        <v>35914</v>
      </c>
      <c r="C2406">
        <v>11</v>
      </c>
      <c r="D2406">
        <v>17</v>
      </c>
      <c r="E2406" s="5" t="s">
        <v>1156</v>
      </c>
      <c r="F2406" s="5" t="s">
        <v>680</v>
      </c>
      <c r="G2406" t="s">
        <v>30646</v>
      </c>
      <c r="H2406" t="s">
        <v>26134</v>
      </c>
      <c r="I2406">
        <v>13</v>
      </c>
      <c r="J2406">
        <v>0</v>
      </c>
      <c r="K2406">
        <v>50</v>
      </c>
      <c r="L2406" t="s">
        <v>148416</v>
      </c>
      <c r="M2406" s="5">
        <v>0</v>
      </c>
      <c r="N2406" s="5">
        <v>0</v>
      </c>
      <c r="O2406" t="s">
        <v>29</v>
      </c>
      <c r="P2406" t="s">
        <v>30646</v>
      </c>
      <c r="Q2406" s="4">
        <v>0</v>
      </c>
      <c r="R2406" s="5">
        <v>0</v>
      </c>
      <c r="S2406" s="5">
        <v>5</v>
      </c>
    </row>
    <row r="2407" spans="1:19" x14ac:dyDescent="0.25">
      <c r="A2407" s="5" t="s">
        <v>149673</v>
      </c>
      <c r="B2407" s="5" t="s">
        <v>35914</v>
      </c>
      <c r="C2407">
        <v>8</v>
      </c>
      <c r="D2407">
        <v>1</v>
      </c>
      <c r="E2407" s="5" t="s">
        <v>2759</v>
      </c>
      <c r="F2407" s="5" t="s">
        <v>752</v>
      </c>
      <c r="G2407" t="s">
        <v>30646</v>
      </c>
      <c r="H2407" t="s">
        <v>26134</v>
      </c>
      <c r="I2407">
        <v>14</v>
      </c>
      <c r="J2407">
        <v>0</v>
      </c>
      <c r="K2407">
        <v>44</v>
      </c>
      <c r="L2407" t="s">
        <v>148416</v>
      </c>
      <c r="M2407" s="5">
        <v>0</v>
      </c>
      <c r="N2407" s="5">
        <v>0</v>
      </c>
      <c r="O2407" t="s">
        <v>29</v>
      </c>
      <c r="P2407" t="s">
        <v>30646</v>
      </c>
      <c r="Q2407" s="4">
        <v>0</v>
      </c>
      <c r="R2407" s="5">
        <v>0</v>
      </c>
      <c r="S2407" s="5">
        <v>5</v>
      </c>
    </row>
    <row r="2408" spans="1:19" x14ac:dyDescent="0.25">
      <c r="A2408" s="5" t="s">
        <v>149674</v>
      </c>
      <c r="B2408" s="5" t="s">
        <v>35914</v>
      </c>
      <c r="C2408">
        <v>15</v>
      </c>
      <c r="D2408">
        <v>4</v>
      </c>
      <c r="E2408" s="5" t="s">
        <v>680</v>
      </c>
      <c r="F2408" s="5" t="s">
        <v>698</v>
      </c>
      <c r="G2408" t="s">
        <v>30646</v>
      </c>
      <c r="H2408" t="s">
        <v>26134</v>
      </c>
      <c r="I2408">
        <v>15</v>
      </c>
      <c r="J2408">
        <v>0</v>
      </c>
      <c r="K2408">
        <v>29</v>
      </c>
      <c r="L2408" t="s">
        <v>148416</v>
      </c>
      <c r="M2408" s="5">
        <v>0</v>
      </c>
      <c r="N2408" s="5">
        <v>0</v>
      </c>
      <c r="O2408" t="s">
        <v>29</v>
      </c>
      <c r="P2408" t="s">
        <v>30646</v>
      </c>
      <c r="Q2408" s="4">
        <v>0</v>
      </c>
      <c r="R2408" s="5">
        <v>0</v>
      </c>
      <c r="S2408" s="5">
        <v>40</v>
      </c>
    </row>
    <row r="2409" spans="1:19" x14ac:dyDescent="0.25">
      <c r="A2409" s="5" t="s">
        <v>149675</v>
      </c>
      <c r="B2409" s="5" t="s">
        <v>35914</v>
      </c>
      <c r="C2409">
        <v>59</v>
      </c>
      <c r="D2409">
        <v>21</v>
      </c>
      <c r="E2409" s="5" t="s">
        <v>2763</v>
      </c>
      <c r="F2409" s="5" t="s">
        <v>2837</v>
      </c>
      <c r="G2409" t="s">
        <v>30646</v>
      </c>
      <c r="H2409" t="s">
        <v>26134</v>
      </c>
      <c r="I2409">
        <v>16</v>
      </c>
      <c r="J2409">
        <v>0</v>
      </c>
      <c r="K2409">
        <v>28</v>
      </c>
      <c r="L2409" t="s">
        <v>148416</v>
      </c>
      <c r="M2409" s="5">
        <v>0</v>
      </c>
      <c r="N2409" s="5">
        <v>0</v>
      </c>
      <c r="O2409" t="s">
        <v>29</v>
      </c>
      <c r="P2409" t="s">
        <v>30646</v>
      </c>
      <c r="Q2409" s="4">
        <v>0</v>
      </c>
      <c r="R2409" s="5">
        <v>0</v>
      </c>
      <c r="S2409" s="5">
        <v>30</v>
      </c>
    </row>
    <row r="2410" spans="1:19" x14ac:dyDescent="0.25">
      <c r="A2410" s="5" t="s">
        <v>149676</v>
      </c>
      <c r="B2410" s="5" t="s">
        <v>35914</v>
      </c>
      <c r="C2410">
        <v>56</v>
      </c>
      <c r="D2410">
        <v>19</v>
      </c>
      <c r="E2410" s="5" t="s">
        <v>2846</v>
      </c>
      <c r="F2410" s="5" t="s">
        <v>721</v>
      </c>
      <c r="G2410" t="s">
        <v>30646</v>
      </c>
      <c r="H2410" t="s">
        <v>26134</v>
      </c>
      <c r="I2410">
        <v>17</v>
      </c>
      <c r="J2410">
        <v>0</v>
      </c>
      <c r="K2410">
        <v>23</v>
      </c>
      <c r="L2410" t="s">
        <v>148416</v>
      </c>
      <c r="M2410" s="5">
        <v>0</v>
      </c>
      <c r="N2410" s="5">
        <v>0</v>
      </c>
      <c r="O2410" t="s">
        <v>29</v>
      </c>
      <c r="P2410" t="s">
        <v>30646</v>
      </c>
      <c r="Q2410" s="4">
        <v>0</v>
      </c>
      <c r="R2410" s="5">
        <v>0</v>
      </c>
      <c r="S2410" s="5">
        <v>20</v>
      </c>
    </row>
    <row r="2411" spans="1:19" x14ac:dyDescent="0.25">
      <c r="A2411" s="5" t="s">
        <v>149677</v>
      </c>
      <c r="B2411" s="5" t="s">
        <v>35914</v>
      </c>
      <c r="C2411">
        <v>49</v>
      </c>
      <c r="D2411">
        <v>21</v>
      </c>
      <c r="E2411" s="5" t="s">
        <v>2778</v>
      </c>
      <c r="F2411" s="5" t="s">
        <v>2846</v>
      </c>
      <c r="G2411" t="s">
        <v>30646</v>
      </c>
      <c r="H2411" t="s">
        <v>26134</v>
      </c>
      <c r="I2411">
        <v>18</v>
      </c>
      <c r="J2411">
        <v>0</v>
      </c>
      <c r="K2411">
        <v>20</v>
      </c>
      <c r="L2411" t="s">
        <v>148416</v>
      </c>
      <c r="M2411" s="5">
        <v>0</v>
      </c>
      <c r="N2411" s="5">
        <v>0</v>
      </c>
      <c r="O2411" t="s">
        <v>29</v>
      </c>
      <c r="P2411" t="s">
        <v>30646</v>
      </c>
      <c r="Q2411" s="4">
        <v>0</v>
      </c>
      <c r="R2411" s="5">
        <v>0</v>
      </c>
      <c r="S2411" s="5">
        <v>5</v>
      </c>
    </row>
    <row r="2412" spans="1:19" x14ac:dyDescent="0.25">
      <c r="A2412" s="5" t="s">
        <v>149678</v>
      </c>
      <c r="B2412" s="5" t="s">
        <v>35914</v>
      </c>
      <c r="C2412">
        <v>63</v>
      </c>
      <c r="D2412">
        <v>7</v>
      </c>
      <c r="E2412" s="5" t="s">
        <v>2888</v>
      </c>
      <c r="F2412" s="5" t="s">
        <v>1151</v>
      </c>
      <c r="G2412" t="s">
        <v>30646</v>
      </c>
      <c r="H2412" t="s">
        <v>26134</v>
      </c>
      <c r="I2412">
        <v>19</v>
      </c>
      <c r="J2412">
        <v>0</v>
      </c>
      <c r="K2412">
        <v>15</v>
      </c>
      <c r="L2412" t="s">
        <v>148416</v>
      </c>
      <c r="M2412" s="5">
        <v>0</v>
      </c>
      <c r="N2412" s="5">
        <v>0</v>
      </c>
      <c r="O2412" t="s">
        <v>29</v>
      </c>
      <c r="P2412" t="s">
        <v>30646</v>
      </c>
      <c r="Q2412" s="4">
        <v>0</v>
      </c>
      <c r="R2412" s="5">
        <v>0</v>
      </c>
      <c r="S2412" s="5">
        <v>79</v>
      </c>
    </row>
    <row r="2413" spans="1:19" x14ac:dyDescent="0.25">
      <c r="A2413" s="5" t="s">
        <v>149679</v>
      </c>
      <c r="B2413" s="5" t="s">
        <v>35914</v>
      </c>
      <c r="C2413">
        <v>17</v>
      </c>
      <c r="D2413">
        <v>18</v>
      </c>
      <c r="E2413" s="5" t="s">
        <v>2862</v>
      </c>
      <c r="F2413" s="5" t="s">
        <v>2778</v>
      </c>
      <c r="G2413" t="s">
        <v>30646</v>
      </c>
      <c r="H2413" t="s">
        <v>26134</v>
      </c>
      <c r="I2413">
        <v>20</v>
      </c>
      <c r="J2413">
        <v>0</v>
      </c>
      <c r="K2413">
        <v>9</v>
      </c>
      <c r="L2413" t="s">
        <v>148416</v>
      </c>
      <c r="M2413" s="5">
        <v>0</v>
      </c>
      <c r="N2413" s="5">
        <v>0</v>
      </c>
      <c r="O2413" t="s">
        <v>29</v>
      </c>
      <c r="P2413" t="s">
        <v>30646</v>
      </c>
      <c r="Q2413" s="4">
        <v>0</v>
      </c>
      <c r="R2413" s="5">
        <v>0</v>
      </c>
      <c r="S2413" s="5">
        <v>8</v>
      </c>
    </row>
    <row r="2414" spans="1:19" x14ac:dyDescent="0.25">
      <c r="A2414" s="5" t="s">
        <v>149680</v>
      </c>
      <c r="B2414" s="5" t="s">
        <v>35914</v>
      </c>
      <c r="C2414">
        <v>66</v>
      </c>
      <c r="D2414">
        <v>7</v>
      </c>
      <c r="E2414" s="5" t="s">
        <v>2751</v>
      </c>
      <c r="F2414" s="5" t="s">
        <v>26135</v>
      </c>
      <c r="G2414" t="s">
        <v>30646</v>
      </c>
      <c r="H2414" t="s">
        <v>26134</v>
      </c>
      <c r="I2414">
        <v>21</v>
      </c>
      <c r="J2414">
        <v>0</v>
      </c>
      <c r="K2414">
        <v>0</v>
      </c>
      <c r="L2414" t="s">
        <v>148416</v>
      </c>
      <c r="M2414" s="5">
        <v>0</v>
      </c>
      <c r="N2414" s="5">
        <v>0</v>
      </c>
      <c r="O2414" t="s">
        <v>29</v>
      </c>
      <c r="P2414" t="s">
        <v>30646</v>
      </c>
      <c r="Q2414" s="4">
        <v>0</v>
      </c>
      <c r="R2414" s="5">
        <v>0</v>
      </c>
      <c r="S2414" s="5">
        <v>8</v>
      </c>
    </row>
    <row r="2415" spans="1:19" x14ac:dyDescent="0.25">
      <c r="A2415" s="5" t="s">
        <v>149681</v>
      </c>
      <c r="B2415" s="5" t="s">
        <v>35915</v>
      </c>
      <c r="C2415">
        <v>30</v>
      </c>
      <c r="D2415">
        <v>6</v>
      </c>
      <c r="E2415" s="5" t="s">
        <v>26123</v>
      </c>
      <c r="F2415" s="5" t="s">
        <v>2828</v>
      </c>
      <c r="G2415" t="s">
        <v>26123</v>
      </c>
      <c r="H2415" t="s">
        <v>26123</v>
      </c>
      <c r="I2415">
        <v>1</v>
      </c>
      <c r="J2415">
        <v>10</v>
      </c>
      <c r="K2415">
        <v>72</v>
      </c>
      <c r="L2415" t="s">
        <v>27089</v>
      </c>
      <c r="M2415" s="5">
        <v>5529837</v>
      </c>
      <c r="N2415" s="5">
        <v>0</v>
      </c>
      <c r="O2415" t="s">
        <v>29</v>
      </c>
      <c r="P2415" t="s">
        <v>30646</v>
      </c>
      <c r="Q2415" s="4">
        <v>0</v>
      </c>
      <c r="R2415" s="5">
        <v>0</v>
      </c>
      <c r="S2415" s="5">
        <v>1</v>
      </c>
    </row>
    <row r="2416" spans="1:19" x14ac:dyDescent="0.25">
      <c r="A2416" s="5" t="s">
        <v>149682</v>
      </c>
      <c r="B2416" s="5" t="s">
        <v>35915</v>
      </c>
      <c r="C2416">
        <v>8</v>
      </c>
      <c r="D2416">
        <v>1</v>
      </c>
      <c r="E2416" s="5" t="s">
        <v>2759</v>
      </c>
      <c r="F2416" s="5" t="s">
        <v>2759</v>
      </c>
      <c r="G2416" t="s">
        <v>2828</v>
      </c>
      <c r="H2416" t="s">
        <v>2828</v>
      </c>
      <c r="I2416">
        <v>2</v>
      </c>
      <c r="J2416">
        <v>6</v>
      </c>
      <c r="K2416">
        <v>72</v>
      </c>
      <c r="L2416" t="s">
        <v>27090</v>
      </c>
      <c r="M2416" s="5">
        <v>5530942</v>
      </c>
      <c r="N2416" s="5">
        <v>0</v>
      </c>
      <c r="O2416" t="s">
        <v>29</v>
      </c>
      <c r="P2416" t="s">
        <v>30646</v>
      </c>
      <c r="Q2416" s="4">
        <v>0</v>
      </c>
      <c r="R2416" s="5">
        <v>0</v>
      </c>
      <c r="S2416" s="5">
        <v>1</v>
      </c>
    </row>
    <row r="2417" spans="1:19" x14ac:dyDescent="0.25">
      <c r="A2417" s="5" t="s">
        <v>149683</v>
      </c>
      <c r="B2417" s="5" t="s">
        <v>35915</v>
      </c>
      <c r="C2417">
        <v>14</v>
      </c>
      <c r="D2417">
        <v>1</v>
      </c>
      <c r="E2417" s="5" t="s">
        <v>2746</v>
      </c>
      <c r="F2417" s="5" t="s">
        <v>675</v>
      </c>
      <c r="G2417" t="s">
        <v>2746</v>
      </c>
      <c r="H2417" t="s">
        <v>2746</v>
      </c>
      <c r="I2417">
        <v>3</v>
      </c>
      <c r="J2417">
        <v>4</v>
      </c>
      <c r="K2417">
        <v>72</v>
      </c>
      <c r="L2417" t="s">
        <v>27091</v>
      </c>
      <c r="M2417" s="5">
        <v>5561813</v>
      </c>
      <c r="N2417" s="5">
        <v>0</v>
      </c>
      <c r="O2417" t="s">
        <v>29</v>
      </c>
      <c r="P2417" t="s">
        <v>30646</v>
      </c>
      <c r="Q2417" s="4">
        <v>0</v>
      </c>
      <c r="R2417" s="5">
        <v>0</v>
      </c>
      <c r="S2417" s="5">
        <v>1</v>
      </c>
    </row>
    <row r="2418" spans="1:19" x14ac:dyDescent="0.25">
      <c r="A2418" s="5" t="s">
        <v>149684</v>
      </c>
      <c r="B2418" s="5" t="s">
        <v>35915</v>
      </c>
      <c r="C2418">
        <v>31</v>
      </c>
      <c r="D2418">
        <v>3</v>
      </c>
      <c r="E2418" s="5" t="s">
        <v>675</v>
      </c>
      <c r="F2418" s="5" t="s">
        <v>26123</v>
      </c>
      <c r="G2418" t="s">
        <v>2759</v>
      </c>
      <c r="H2418" t="s">
        <v>2759</v>
      </c>
      <c r="I2418">
        <v>4</v>
      </c>
      <c r="J2418">
        <v>3</v>
      </c>
      <c r="K2418">
        <v>72</v>
      </c>
      <c r="L2418" t="s">
        <v>27092</v>
      </c>
      <c r="M2418" s="5">
        <v>5570513</v>
      </c>
      <c r="N2418" s="5">
        <v>0</v>
      </c>
      <c r="O2418" t="s">
        <v>29</v>
      </c>
      <c r="P2418" t="s">
        <v>30646</v>
      </c>
      <c r="Q2418" s="4">
        <v>0</v>
      </c>
      <c r="R2418" s="5">
        <v>0</v>
      </c>
      <c r="S2418" s="5">
        <v>1</v>
      </c>
    </row>
    <row r="2419" spans="1:19" x14ac:dyDescent="0.25">
      <c r="A2419" s="5" t="s">
        <v>149685</v>
      </c>
      <c r="B2419" s="5" t="s">
        <v>35915</v>
      </c>
      <c r="C2419">
        <v>23</v>
      </c>
      <c r="D2419">
        <v>3</v>
      </c>
      <c r="E2419" s="5" t="s">
        <v>752</v>
      </c>
      <c r="F2419" s="5" t="s">
        <v>752</v>
      </c>
      <c r="G2419" t="s">
        <v>752</v>
      </c>
      <c r="H2419" t="s">
        <v>752</v>
      </c>
      <c r="I2419">
        <v>5</v>
      </c>
      <c r="J2419">
        <v>2</v>
      </c>
      <c r="K2419">
        <v>72</v>
      </c>
      <c r="L2419" t="s">
        <v>27093</v>
      </c>
      <c r="M2419" s="5">
        <v>5571610</v>
      </c>
      <c r="N2419" s="5">
        <v>0</v>
      </c>
      <c r="O2419" t="s">
        <v>29</v>
      </c>
      <c r="P2419" t="s">
        <v>30646</v>
      </c>
      <c r="Q2419" s="4">
        <v>0</v>
      </c>
      <c r="R2419" s="5">
        <v>0</v>
      </c>
      <c r="S2419" s="5">
        <v>1</v>
      </c>
    </row>
    <row r="2420" spans="1:19" x14ac:dyDescent="0.25">
      <c r="A2420" s="5" t="s">
        <v>149686</v>
      </c>
      <c r="B2420" s="5" t="s">
        <v>35915</v>
      </c>
      <c r="C2420">
        <v>18</v>
      </c>
      <c r="D2420">
        <v>4</v>
      </c>
      <c r="E2420" s="5" t="s">
        <v>26135</v>
      </c>
      <c r="F2420" s="5" t="s">
        <v>698</v>
      </c>
      <c r="G2420" t="s">
        <v>675</v>
      </c>
      <c r="H2420" t="s">
        <v>675</v>
      </c>
      <c r="I2420">
        <v>6</v>
      </c>
      <c r="J2420">
        <v>1</v>
      </c>
      <c r="K2420">
        <v>71</v>
      </c>
      <c r="L2420" t="s">
        <v>148416</v>
      </c>
      <c r="M2420" s="5">
        <v>0</v>
      </c>
      <c r="N2420" s="5">
        <v>0</v>
      </c>
      <c r="O2420" t="s">
        <v>29</v>
      </c>
      <c r="P2420" t="s">
        <v>30646</v>
      </c>
      <c r="Q2420" s="4">
        <v>0</v>
      </c>
      <c r="R2420" s="5">
        <v>0</v>
      </c>
      <c r="S2420" s="5">
        <v>11</v>
      </c>
    </row>
    <row r="2421" spans="1:19" x14ac:dyDescent="0.25">
      <c r="A2421" s="5" t="s">
        <v>149687</v>
      </c>
      <c r="B2421" s="5" t="s">
        <v>35915</v>
      </c>
      <c r="C2421">
        <v>2</v>
      </c>
      <c r="D2421">
        <v>15</v>
      </c>
      <c r="E2421" s="5" t="s">
        <v>698</v>
      </c>
      <c r="F2421" s="5" t="s">
        <v>1156</v>
      </c>
      <c r="G2421" t="s">
        <v>698</v>
      </c>
      <c r="H2421" t="s">
        <v>698</v>
      </c>
      <c r="I2421">
        <v>7</v>
      </c>
      <c r="J2421">
        <v>0</v>
      </c>
      <c r="K2421">
        <v>71</v>
      </c>
      <c r="L2421" t="s">
        <v>148416</v>
      </c>
      <c r="M2421" s="5">
        <v>0</v>
      </c>
      <c r="N2421" s="5">
        <v>0</v>
      </c>
      <c r="O2421" t="s">
        <v>29</v>
      </c>
      <c r="P2421" t="s">
        <v>30646</v>
      </c>
      <c r="Q2421" s="4">
        <v>0</v>
      </c>
      <c r="R2421" s="5">
        <v>0</v>
      </c>
      <c r="S2421" s="5">
        <v>11</v>
      </c>
    </row>
    <row r="2422" spans="1:19" x14ac:dyDescent="0.25">
      <c r="A2422" s="5" t="s">
        <v>149688</v>
      </c>
      <c r="B2422" s="5" t="s">
        <v>35915</v>
      </c>
      <c r="C2422">
        <v>17</v>
      </c>
      <c r="D2422">
        <v>18</v>
      </c>
      <c r="E2422" s="5" t="s">
        <v>2862</v>
      </c>
      <c r="F2422" s="5" t="s">
        <v>2837</v>
      </c>
      <c r="G2422" t="s">
        <v>1151</v>
      </c>
      <c r="H2422" t="s">
        <v>1151</v>
      </c>
      <c r="I2422">
        <v>8</v>
      </c>
      <c r="J2422">
        <v>0</v>
      </c>
      <c r="K2422">
        <v>71</v>
      </c>
      <c r="L2422" t="s">
        <v>148416</v>
      </c>
      <c r="M2422" s="5">
        <v>0</v>
      </c>
      <c r="N2422" s="5">
        <v>0</v>
      </c>
      <c r="O2422" t="s">
        <v>29</v>
      </c>
      <c r="P2422" t="s">
        <v>30646</v>
      </c>
      <c r="Q2422" s="4">
        <v>0</v>
      </c>
      <c r="R2422" s="5">
        <v>0</v>
      </c>
      <c r="S2422" s="5">
        <v>11</v>
      </c>
    </row>
    <row r="2423" spans="1:19" x14ac:dyDescent="0.25">
      <c r="A2423" s="5" t="s">
        <v>149689</v>
      </c>
      <c r="B2423" s="5" t="s">
        <v>35915</v>
      </c>
      <c r="C2423">
        <v>37</v>
      </c>
      <c r="D2423">
        <v>19</v>
      </c>
      <c r="E2423" s="5" t="s">
        <v>2775</v>
      </c>
      <c r="F2423" s="5" t="s">
        <v>26135</v>
      </c>
      <c r="G2423" t="s">
        <v>2789</v>
      </c>
      <c r="H2423" t="s">
        <v>2789</v>
      </c>
      <c r="I2423">
        <v>9</v>
      </c>
      <c r="J2423">
        <v>0</v>
      </c>
      <c r="K2423">
        <v>70</v>
      </c>
      <c r="L2423" t="s">
        <v>148416</v>
      </c>
      <c r="M2423" s="5">
        <v>0</v>
      </c>
      <c r="N2423" s="5">
        <v>0</v>
      </c>
      <c r="O2423" t="s">
        <v>29</v>
      </c>
      <c r="P2423" t="s">
        <v>30646</v>
      </c>
      <c r="Q2423" s="4">
        <v>0</v>
      </c>
      <c r="R2423" s="5">
        <v>0</v>
      </c>
      <c r="S2423" s="5">
        <v>12</v>
      </c>
    </row>
    <row r="2424" spans="1:19" x14ac:dyDescent="0.25">
      <c r="A2424" s="5" t="s">
        <v>149690</v>
      </c>
      <c r="B2424" s="5" t="s">
        <v>35915</v>
      </c>
      <c r="C2424">
        <v>62</v>
      </c>
      <c r="D2424">
        <v>18</v>
      </c>
      <c r="E2424" s="5" t="s">
        <v>743</v>
      </c>
      <c r="F2424" s="5" t="s">
        <v>721</v>
      </c>
      <c r="G2424" t="s">
        <v>1156</v>
      </c>
      <c r="H2424" t="s">
        <v>1156</v>
      </c>
      <c r="I2424">
        <v>10</v>
      </c>
      <c r="J2424">
        <v>0</v>
      </c>
      <c r="K2424">
        <v>68</v>
      </c>
      <c r="L2424" t="s">
        <v>148416</v>
      </c>
      <c r="M2424" s="5">
        <v>0</v>
      </c>
      <c r="N2424" s="5">
        <v>0</v>
      </c>
      <c r="O2424" t="s">
        <v>29</v>
      </c>
      <c r="P2424" t="s">
        <v>30646</v>
      </c>
      <c r="Q2424" s="4">
        <v>0</v>
      </c>
      <c r="R2424" s="5">
        <v>0</v>
      </c>
      <c r="S2424" s="5">
        <v>14</v>
      </c>
    </row>
    <row r="2425" spans="1:19" x14ac:dyDescent="0.25">
      <c r="A2425" s="5" t="s">
        <v>149691</v>
      </c>
      <c r="B2425" s="5" t="s">
        <v>35915</v>
      </c>
      <c r="C2425">
        <v>66</v>
      </c>
      <c r="D2425">
        <v>7</v>
      </c>
      <c r="E2425" s="5" t="s">
        <v>2751</v>
      </c>
      <c r="F2425" s="5" t="s">
        <v>2775</v>
      </c>
      <c r="G2425" t="s">
        <v>2738</v>
      </c>
      <c r="H2425" t="s">
        <v>2738</v>
      </c>
      <c r="I2425">
        <v>11</v>
      </c>
      <c r="J2425">
        <v>0</v>
      </c>
      <c r="K2425">
        <v>65</v>
      </c>
      <c r="L2425" t="s">
        <v>148416</v>
      </c>
      <c r="M2425" s="5">
        <v>0</v>
      </c>
      <c r="N2425" s="5">
        <v>0</v>
      </c>
      <c r="O2425" t="s">
        <v>29</v>
      </c>
      <c r="P2425" t="s">
        <v>30646</v>
      </c>
      <c r="Q2425" s="4">
        <v>0</v>
      </c>
      <c r="R2425" s="5">
        <v>0</v>
      </c>
      <c r="S2425" s="5">
        <v>5</v>
      </c>
    </row>
    <row r="2426" spans="1:19" x14ac:dyDescent="0.25">
      <c r="A2426" s="5" t="s">
        <v>149692</v>
      </c>
      <c r="B2426" s="5" t="s">
        <v>35915</v>
      </c>
      <c r="C2426">
        <v>56</v>
      </c>
      <c r="D2426">
        <v>19</v>
      </c>
      <c r="E2426" s="5" t="s">
        <v>2846</v>
      </c>
      <c r="F2426" s="5" t="s">
        <v>2789</v>
      </c>
      <c r="G2426" t="s">
        <v>30646</v>
      </c>
      <c r="H2426" t="s">
        <v>26134</v>
      </c>
      <c r="I2426">
        <v>12</v>
      </c>
      <c r="J2426">
        <v>0</v>
      </c>
      <c r="K2426">
        <v>52</v>
      </c>
      <c r="L2426" t="s">
        <v>148416</v>
      </c>
      <c r="M2426" s="5">
        <v>0</v>
      </c>
      <c r="N2426" s="5">
        <v>0</v>
      </c>
      <c r="O2426" t="s">
        <v>29</v>
      </c>
      <c r="P2426" t="s">
        <v>30646</v>
      </c>
      <c r="Q2426" s="4">
        <v>0</v>
      </c>
      <c r="R2426" s="5">
        <v>0</v>
      </c>
      <c r="S2426" s="5">
        <v>65</v>
      </c>
    </row>
    <row r="2427" spans="1:19" x14ac:dyDescent="0.25">
      <c r="A2427" s="5" t="s">
        <v>149693</v>
      </c>
      <c r="B2427" s="5" t="s">
        <v>35915</v>
      </c>
      <c r="C2427">
        <v>15</v>
      </c>
      <c r="D2427">
        <v>4</v>
      </c>
      <c r="E2427" s="5" t="s">
        <v>680</v>
      </c>
      <c r="F2427" s="5" t="s">
        <v>1151</v>
      </c>
      <c r="G2427" t="s">
        <v>30646</v>
      </c>
      <c r="H2427" t="s">
        <v>26134</v>
      </c>
      <c r="I2427">
        <v>13</v>
      </c>
      <c r="J2427">
        <v>0</v>
      </c>
      <c r="K2427">
        <v>49</v>
      </c>
      <c r="L2427" t="s">
        <v>148416</v>
      </c>
      <c r="M2427" s="5">
        <v>0</v>
      </c>
      <c r="N2427" s="5">
        <v>0</v>
      </c>
      <c r="O2427" t="s">
        <v>29</v>
      </c>
      <c r="P2427" t="s">
        <v>30646</v>
      </c>
      <c r="Q2427" s="4">
        <v>0</v>
      </c>
      <c r="R2427" s="5">
        <v>0</v>
      </c>
      <c r="S2427" s="5">
        <v>5</v>
      </c>
    </row>
    <row r="2428" spans="1:19" x14ac:dyDescent="0.25">
      <c r="A2428" s="5" t="s">
        <v>149694</v>
      </c>
      <c r="B2428" s="5" t="s">
        <v>35915</v>
      </c>
      <c r="C2428">
        <v>13</v>
      </c>
      <c r="D2428">
        <v>15</v>
      </c>
      <c r="E2428" s="5" t="s">
        <v>1151</v>
      </c>
      <c r="F2428" s="5" t="s">
        <v>2800</v>
      </c>
      <c r="G2428" t="s">
        <v>30646</v>
      </c>
      <c r="H2428" t="s">
        <v>26134</v>
      </c>
      <c r="I2428">
        <v>14</v>
      </c>
      <c r="J2428">
        <v>0</v>
      </c>
      <c r="K2428">
        <v>48</v>
      </c>
      <c r="L2428" t="s">
        <v>148416</v>
      </c>
      <c r="M2428" s="5">
        <v>0</v>
      </c>
      <c r="N2428" s="5">
        <v>0</v>
      </c>
      <c r="O2428" t="s">
        <v>29</v>
      </c>
      <c r="P2428" t="s">
        <v>30646</v>
      </c>
      <c r="Q2428" s="4">
        <v>0</v>
      </c>
      <c r="R2428" s="5">
        <v>0</v>
      </c>
      <c r="S2428" s="5">
        <v>26</v>
      </c>
    </row>
    <row r="2429" spans="1:19" x14ac:dyDescent="0.25">
      <c r="A2429" s="5" t="s">
        <v>149695</v>
      </c>
      <c r="B2429" s="5" t="s">
        <v>35915</v>
      </c>
      <c r="C2429">
        <v>63</v>
      </c>
      <c r="D2429">
        <v>7</v>
      </c>
      <c r="E2429" s="5" t="s">
        <v>2888</v>
      </c>
      <c r="F2429" s="5" t="s">
        <v>2846</v>
      </c>
      <c r="G2429" t="s">
        <v>30646</v>
      </c>
      <c r="H2429" t="s">
        <v>26134</v>
      </c>
      <c r="I2429">
        <v>15</v>
      </c>
      <c r="J2429">
        <v>0</v>
      </c>
      <c r="K2429">
        <v>48</v>
      </c>
      <c r="L2429" t="s">
        <v>148416</v>
      </c>
      <c r="M2429" s="5">
        <v>0</v>
      </c>
      <c r="N2429" s="5">
        <v>0</v>
      </c>
      <c r="O2429" t="s">
        <v>29</v>
      </c>
      <c r="P2429" t="s">
        <v>30646</v>
      </c>
      <c r="Q2429" s="4">
        <v>0</v>
      </c>
      <c r="R2429" s="5">
        <v>0</v>
      </c>
      <c r="S2429" s="5">
        <v>5</v>
      </c>
    </row>
    <row r="2430" spans="1:19" x14ac:dyDescent="0.25">
      <c r="A2430" s="5" t="s">
        <v>149696</v>
      </c>
      <c r="B2430" s="5" t="s">
        <v>35915</v>
      </c>
      <c r="C2430">
        <v>35</v>
      </c>
      <c r="D2430">
        <v>16</v>
      </c>
      <c r="E2430" s="5" t="s">
        <v>2738</v>
      </c>
      <c r="F2430" s="5" t="s">
        <v>2730</v>
      </c>
      <c r="G2430" t="s">
        <v>30646</v>
      </c>
      <c r="H2430" t="s">
        <v>26134</v>
      </c>
      <c r="I2430">
        <v>16</v>
      </c>
      <c r="J2430">
        <v>0</v>
      </c>
      <c r="K2430">
        <v>35</v>
      </c>
      <c r="L2430" t="s">
        <v>148416</v>
      </c>
      <c r="M2430" s="5">
        <v>0</v>
      </c>
      <c r="N2430" s="5">
        <v>0</v>
      </c>
      <c r="O2430" t="s">
        <v>29</v>
      </c>
      <c r="P2430" t="s">
        <v>30646</v>
      </c>
      <c r="Q2430" s="4">
        <v>0</v>
      </c>
      <c r="R2430" s="5">
        <v>0</v>
      </c>
      <c r="S2430" s="5">
        <v>5</v>
      </c>
    </row>
    <row r="2431" spans="1:19" x14ac:dyDescent="0.25">
      <c r="A2431" s="5" t="s">
        <v>149697</v>
      </c>
      <c r="B2431" s="5" t="s">
        <v>35915</v>
      </c>
      <c r="C2431">
        <v>44</v>
      </c>
      <c r="D2431">
        <v>16</v>
      </c>
      <c r="E2431" s="5" t="s">
        <v>2800</v>
      </c>
      <c r="F2431" s="5" t="s">
        <v>2738</v>
      </c>
      <c r="G2431" t="s">
        <v>30646</v>
      </c>
      <c r="H2431" t="s">
        <v>26134</v>
      </c>
      <c r="I2431">
        <v>17</v>
      </c>
      <c r="J2431">
        <v>0</v>
      </c>
      <c r="K2431">
        <v>29</v>
      </c>
      <c r="L2431" t="s">
        <v>148416</v>
      </c>
      <c r="M2431" s="5">
        <v>0</v>
      </c>
      <c r="N2431" s="5">
        <v>0</v>
      </c>
      <c r="O2431" t="s">
        <v>29</v>
      </c>
      <c r="P2431" t="s">
        <v>30646</v>
      </c>
      <c r="Q2431" s="4">
        <v>0</v>
      </c>
      <c r="R2431" s="5">
        <v>0</v>
      </c>
      <c r="S2431" s="5">
        <v>3</v>
      </c>
    </row>
    <row r="2432" spans="1:19" x14ac:dyDescent="0.25">
      <c r="A2432" s="5" t="s">
        <v>149698</v>
      </c>
      <c r="B2432" s="5" t="s">
        <v>35915</v>
      </c>
      <c r="C2432">
        <v>11</v>
      </c>
      <c r="D2432">
        <v>17</v>
      </c>
      <c r="E2432" s="5" t="s">
        <v>1156</v>
      </c>
      <c r="F2432" s="5" t="s">
        <v>680</v>
      </c>
      <c r="G2432" t="s">
        <v>30646</v>
      </c>
      <c r="H2432" t="s">
        <v>26134</v>
      </c>
      <c r="I2432">
        <v>18</v>
      </c>
      <c r="J2432">
        <v>0</v>
      </c>
      <c r="K2432">
        <v>23</v>
      </c>
      <c r="L2432" t="s">
        <v>148416</v>
      </c>
      <c r="M2432" s="5">
        <v>0</v>
      </c>
      <c r="N2432" s="5">
        <v>0</v>
      </c>
      <c r="O2432" t="s">
        <v>29</v>
      </c>
      <c r="P2432" t="s">
        <v>30646</v>
      </c>
      <c r="Q2432" s="4">
        <v>0</v>
      </c>
      <c r="R2432" s="5">
        <v>0</v>
      </c>
      <c r="S2432" s="5">
        <v>20</v>
      </c>
    </row>
    <row r="2433" spans="1:19" x14ac:dyDescent="0.25">
      <c r="A2433" s="5" t="s">
        <v>149699</v>
      </c>
      <c r="B2433" s="5" t="s">
        <v>35915</v>
      </c>
      <c r="C2433">
        <v>22</v>
      </c>
      <c r="D2433">
        <v>6</v>
      </c>
      <c r="E2433" s="5" t="s">
        <v>2828</v>
      </c>
      <c r="F2433" s="5" t="s">
        <v>2746</v>
      </c>
      <c r="G2433" t="s">
        <v>30646</v>
      </c>
      <c r="H2433" t="s">
        <v>26669</v>
      </c>
      <c r="I2433">
        <v>19</v>
      </c>
      <c r="J2433">
        <v>0</v>
      </c>
      <c r="K2433">
        <v>0</v>
      </c>
      <c r="L2433" t="s">
        <v>148416</v>
      </c>
      <c r="M2433" s="5">
        <v>0</v>
      </c>
      <c r="N2433" s="5">
        <v>0</v>
      </c>
      <c r="O2433" t="s">
        <v>29</v>
      </c>
      <c r="P2433" t="s">
        <v>30646</v>
      </c>
      <c r="Q2433" s="4">
        <v>0</v>
      </c>
      <c r="R2433" s="5">
        <v>0</v>
      </c>
      <c r="S2433" s="5">
        <v>80</v>
      </c>
    </row>
    <row r="2434" spans="1:19" x14ac:dyDescent="0.25">
      <c r="A2434" s="5" t="s">
        <v>149700</v>
      </c>
      <c r="B2434" s="5" t="s">
        <v>35915</v>
      </c>
      <c r="C2434">
        <v>49</v>
      </c>
      <c r="D2434">
        <v>21</v>
      </c>
      <c r="E2434" s="5" t="s">
        <v>2778</v>
      </c>
      <c r="F2434" s="5" t="s">
        <v>30646</v>
      </c>
      <c r="G2434" t="s">
        <v>30646</v>
      </c>
      <c r="H2434" t="s">
        <v>27055</v>
      </c>
      <c r="I2434">
        <v>20</v>
      </c>
      <c r="J2434">
        <v>0</v>
      </c>
      <c r="K2434">
        <v>0</v>
      </c>
      <c r="L2434" t="s">
        <v>148416</v>
      </c>
      <c r="M2434" s="5">
        <v>0</v>
      </c>
      <c r="N2434" s="5">
        <v>0</v>
      </c>
      <c r="O2434" t="s">
        <v>29</v>
      </c>
      <c r="P2434" t="s">
        <v>30646</v>
      </c>
      <c r="Q2434" s="4">
        <v>0</v>
      </c>
      <c r="R2434" s="5">
        <v>0</v>
      </c>
      <c r="S2434" s="5">
        <v>81</v>
      </c>
    </row>
    <row r="2435" spans="1:19" x14ac:dyDescent="0.25">
      <c r="A2435" s="5" t="s">
        <v>149701</v>
      </c>
      <c r="B2435" s="5" t="s">
        <v>35915</v>
      </c>
      <c r="C2435">
        <v>59</v>
      </c>
      <c r="D2435">
        <v>21</v>
      </c>
      <c r="E2435" s="5" t="s">
        <v>2763</v>
      </c>
      <c r="F2435" s="5" t="s">
        <v>30646</v>
      </c>
      <c r="G2435" t="s">
        <v>30646</v>
      </c>
      <c r="H2435" t="s">
        <v>27055</v>
      </c>
      <c r="I2435">
        <v>21</v>
      </c>
      <c r="J2435">
        <v>0</v>
      </c>
      <c r="K2435">
        <v>0</v>
      </c>
      <c r="L2435" t="s">
        <v>148416</v>
      </c>
      <c r="M2435" s="5">
        <v>0</v>
      </c>
      <c r="N2435" s="5">
        <v>0</v>
      </c>
      <c r="O2435" t="s">
        <v>29</v>
      </c>
      <c r="P2435" t="s">
        <v>30646</v>
      </c>
      <c r="Q2435" s="4">
        <v>0</v>
      </c>
      <c r="R2435" s="5">
        <v>0</v>
      </c>
      <c r="S2435" s="5">
        <v>81</v>
      </c>
    </row>
    <row r="2436" spans="1:19" x14ac:dyDescent="0.25">
      <c r="A2436" s="5" t="s">
        <v>149702</v>
      </c>
      <c r="B2436" s="5" t="s">
        <v>35915</v>
      </c>
      <c r="C2436">
        <v>21</v>
      </c>
      <c r="D2436">
        <v>17</v>
      </c>
      <c r="E2436" s="5" t="s">
        <v>2789</v>
      </c>
      <c r="F2436" s="5" t="s">
        <v>30646</v>
      </c>
      <c r="G2436" t="s">
        <v>30646</v>
      </c>
      <c r="H2436" t="s">
        <v>27055</v>
      </c>
      <c r="I2436">
        <v>22</v>
      </c>
      <c r="J2436">
        <v>0</v>
      </c>
      <c r="K2436">
        <v>0</v>
      </c>
      <c r="L2436" t="s">
        <v>148416</v>
      </c>
      <c r="M2436" s="5">
        <v>0</v>
      </c>
      <c r="N2436" s="5">
        <v>0</v>
      </c>
      <c r="O2436" t="s">
        <v>29</v>
      </c>
      <c r="P2436" t="s">
        <v>30646</v>
      </c>
      <c r="Q2436" s="4">
        <v>0</v>
      </c>
      <c r="R2436" s="5">
        <v>0</v>
      </c>
      <c r="S2436" s="5">
        <v>82</v>
      </c>
    </row>
    <row r="2437" spans="1:19" x14ac:dyDescent="0.25">
      <c r="A2437" s="5" t="s">
        <v>149703</v>
      </c>
      <c r="B2437" s="5" t="s">
        <v>35916</v>
      </c>
      <c r="C2437">
        <v>30</v>
      </c>
      <c r="D2437">
        <v>6</v>
      </c>
      <c r="E2437" s="5" t="s">
        <v>26123</v>
      </c>
      <c r="F2437" s="5" t="s">
        <v>26123</v>
      </c>
      <c r="G2437" t="s">
        <v>26123</v>
      </c>
      <c r="H2437" t="s">
        <v>26123</v>
      </c>
      <c r="I2437">
        <v>1</v>
      </c>
      <c r="J2437">
        <v>10</v>
      </c>
      <c r="K2437">
        <v>67</v>
      </c>
      <c r="L2437" t="s">
        <v>27094</v>
      </c>
      <c r="M2437" s="5">
        <v>5272078</v>
      </c>
      <c r="N2437" s="5">
        <v>0</v>
      </c>
      <c r="O2437" t="s">
        <v>29</v>
      </c>
      <c r="P2437" t="s">
        <v>30646</v>
      </c>
      <c r="Q2437" s="4">
        <v>0</v>
      </c>
      <c r="R2437" s="5">
        <v>0</v>
      </c>
      <c r="S2437" s="5">
        <v>1</v>
      </c>
    </row>
    <row r="2438" spans="1:19" x14ac:dyDescent="0.25">
      <c r="A2438" s="5" t="s">
        <v>149704</v>
      </c>
      <c r="B2438" s="5" t="s">
        <v>35916</v>
      </c>
      <c r="C2438">
        <v>31</v>
      </c>
      <c r="D2438">
        <v>3</v>
      </c>
      <c r="E2438" s="5" t="s">
        <v>675</v>
      </c>
      <c r="F2438" s="5" t="s">
        <v>2759</v>
      </c>
      <c r="G2438" t="s">
        <v>2828</v>
      </c>
      <c r="H2438" t="s">
        <v>2828</v>
      </c>
      <c r="I2438">
        <v>2</v>
      </c>
      <c r="J2438">
        <v>6</v>
      </c>
      <c r="K2438">
        <v>67</v>
      </c>
      <c r="L2438" t="s">
        <v>27095</v>
      </c>
      <c r="M2438" s="5">
        <v>5282581</v>
      </c>
      <c r="N2438" s="5">
        <v>0</v>
      </c>
      <c r="O2438" t="s">
        <v>29</v>
      </c>
      <c r="P2438" t="s">
        <v>30646</v>
      </c>
      <c r="Q2438" s="4">
        <v>0</v>
      </c>
      <c r="R2438" s="5">
        <v>0</v>
      </c>
      <c r="S2438" s="5">
        <v>1</v>
      </c>
    </row>
    <row r="2439" spans="1:19" x14ac:dyDescent="0.25">
      <c r="A2439" s="5" t="s">
        <v>149705</v>
      </c>
      <c r="B2439" s="5" t="s">
        <v>35916</v>
      </c>
      <c r="C2439">
        <v>23</v>
      </c>
      <c r="D2439">
        <v>3</v>
      </c>
      <c r="E2439" s="5" t="s">
        <v>752</v>
      </c>
      <c r="F2439" s="5" t="s">
        <v>2828</v>
      </c>
      <c r="G2439" t="s">
        <v>2746</v>
      </c>
      <c r="H2439" t="s">
        <v>2746</v>
      </c>
      <c r="I2439">
        <v>3</v>
      </c>
      <c r="J2439">
        <v>4</v>
      </c>
      <c r="K2439">
        <v>67</v>
      </c>
      <c r="L2439" t="s">
        <v>27096</v>
      </c>
      <c r="M2439" s="5">
        <v>5286544</v>
      </c>
      <c r="N2439" s="5">
        <v>0</v>
      </c>
      <c r="O2439" t="s">
        <v>29</v>
      </c>
      <c r="P2439" t="s">
        <v>30646</v>
      </c>
      <c r="Q2439" s="4">
        <v>0</v>
      </c>
      <c r="R2439" s="5">
        <v>0</v>
      </c>
      <c r="S2439" s="5">
        <v>1</v>
      </c>
    </row>
    <row r="2440" spans="1:19" x14ac:dyDescent="0.25">
      <c r="A2440" s="5" t="s">
        <v>149706</v>
      </c>
      <c r="B2440" s="5" t="s">
        <v>35916</v>
      </c>
      <c r="C2440">
        <v>22</v>
      </c>
      <c r="D2440">
        <v>6</v>
      </c>
      <c r="E2440" s="5" t="s">
        <v>2828</v>
      </c>
      <c r="F2440" s="5" t="s">
        <v>2746</v>
      </c>
      <c r="G2440" t="s">
        <v>2759</v>
      </c>
      <c r="H2440" t="s">
        <v>2759</v>
      </c>
      <c r="I2440">
        <v>4</v>
      </c>
      <c r="J2440">
        <v>3</v>
      </c>
      <c r="K2440">
        <v>67</v>
      </c>
      <c r="L2440" t="s">
        <v>27097</v>
      </c>
      <c r="M2440" s="5">
        <v>5295273</v>
      </c>
      <c r="N2440" s="5">
        <v>0</v>
      </c>
      <c r="O2440" t="s">
        <v>29</v>
      </c>
      <c r="P2440" t="s">
        <v>30646</v>
      </c>
      <c r="Q2440" s="4">
        <v>0</v>
      </c>
      <c r="R2440" s="5">
        <v>0</v>
      </c>
      <c r="S2440" s="5">
        <v>1</v>
      </c>
    </row>
    <row r="2441" spans="1:19" x14ac:dyDescent="0.25">
      <c r="A2441" s="5" t="s">
        <v>149707</v>
      </c>
      <c r="B2441" s="5" t="s">
        <v>35916</v>
      </c>
      <c r="C2441">
        <v>14</v>
      </c>
      <c r="D2441">
        <v>1</v>
      </c>
      <c r="E2441" s="5" t="s">
        <v>2746</v>
      </c>
      <c r="F2441" s="5" t="s">
        <v>2789</v>
      </c>
      <c r="G2441" t="s">
        <v>752</v>
      </c>
      <c r="H2441" t="s">
        <v>752</v>
      </c>
      <c r="I2441">
        <v>5</v>
      </c>
      <c r="J2441">
        <v>2</v>
      </c>
      <c r="K2441">
        <v>66</v>
      </c>
      <c r="L2441" t="s">
        <v>148416</v>
      </c>
      <c r="M2441" s="5">
        <v>0</v>
      </c>
      <c r="N2441" s="5">
        <v>0</v>
      </c>
      <c r="O2441" t="s">
        <v>29</v>
      </c>
      <c r="P2441" t="s">
        <v>30646</v>
      </c>
      <c r="Q2441" s="4">
        <v>0</v>
      </c>
      <c r="R2441" s="5">
        <v>0</v>
      </c>
      <c r="S2441" s="5">
        <v>11</v>
      </c>
    </row>
    <row r="2442" spans="1:19" x14ac:dyDescent="0.25">
      <c r="A2442" s="5" t="s">
        <v>149708</v>
      </c>
      <c r="B2442" s="5" t="s">
        <v>35916</v>
      </c>
      <c r="C2442">
        <v>2</v>
      </c>
      <c r="D2442">
        <v>15</v>
      </c>
      <c r="E2442" s="5" t="s">
        <v>698</v>
      </c>
      <c r="F2442" s="5" t="s">
        <v>1156</v>
      </c>
      <c r="G2442" t="s">
        <v>675</v>
      </c>
      <c r="H2442" t="s">
        <v>675</v>
      </c>
      <c r="I2442">
        <v>6</v>
      </c>
      <c r="J2442">
        <v>1</v>
      </c>
      <c r="K2442">
        <v>66</v>
      </c>
      <c r="L2442" t="s">
        <v>148416</v>
      </c>
      <c r="M2442" s="5">
        <v>0</v>
      </c>
      <c r="N2442" s="5">
        <v>0</v>
      </c>
      <c r="O2442" t="s">
        <v>29</v>
      </c>
      <c r="P2442" t="s">
        <v>30646</v>
      </c>
      <c r="Q2442" s="4">
        <v>0</v>
      </c>
      <c r="R2442" s="5">
        <v>0</v>
      </c>
      <c r="S2442" s="5">
        <v>11</v>
      </c>
    </row>
    <row r="2443" spans="1:19" x14ac:dyDescent="0.25">
      <c r="A2443" s="5" t="s">
        <v>149709</v>
      </c>
      <c r="B2443" s="5" t="s">
        <v>35916</v>
      </c>
      <c r="C2443">
        <v>13</v>
      </c>
      <c r="D2443">
        <v>15</v>
      </c>
      <c r="E2443" s="5" t="s">
        <v>1151</v>
      </c>
      <c r="F2443" s="5" t="s">
        <v>680</v>
      </c>
      <c r="G2443" t="s">
        <v>698</v>
      </c>
      <c r="H2443" t="s">
        <v>698</v>
      </c>
      <c r="I2443">
        <v>7</v>
      </c>
      <c r="J2443">
        <v>0</v>
      </c>
      <c r="K2443">
        <v>66</v>
      </c>
      <c r="L2443" t="s">
        <v>148416</v>
      </c>
      <c r="M2443" s="5">
        <v>0</v>
      </c>
      <c r="N2443" s="5">
        <v>0</v>
      </c>
      <c r="O2443" t="s">
        <v>29</v>
      </c>
      <c r="P2443" t="s">
        <v>30646</v>
      </c>
      <c r="Q2443" s="4">
        <v>0</v>
      </c>
      <c r="R2443" s="5">
        <v>0</v>
      </c>
      <c r="S2443" s="5">
        <v>11</v>
      </c>
    </row>
    <row r="2444" spans="1:19" x14ac:dyDescent="0.25">
      <c r="A2444" s="5" t="s">
        <v>149710</v>
      </c>
      <c r="B2444" s="5" t="s">
        <v>35916</v>
      </c>
      <c r="C2444">
        <v>11</v>
      </c>
      <c r="D2444">
        <v>17</v>
      </c>
      <c r="E2444" s="5" t="s">
        <v>1156</v>
      </c>
      <c r="F2444" s="5" t="s">
        <v>2800</v>
      </c>
      <c r="G2444" t="s">
        <v>1151</v>
      </c>
      <c r="H2444" t="s">
        <v>1151</v>
      </c>
      <c r="I2444">
        <v>8</v>
      </c>
      <c r="J2444">
        <v>0</v>
      </c>
      <c r="K2444">
        <v>66</v>
      </c>
      <c r="L2444" t="s">
        <v>148416</v>
      </c>
      <c r="M2444" s="5">
        <v>0</v>
      </c>
      <c r="N2444" s="5">
        <v>0</v>
      </c>
      <c r="O2444" t="s">
        <v>29</v>
      </c>
      <c r="P2444" t="s">
        <v>30646</v>
      </c>
      <c r="Q2444" s="4">
        <v>0</v>
      </c>
      <c r="R2444" s="5">
        <v>0</v>
      </c>
      <c r="S2444" s="5">
        <v>11</v>
      </c>
    </row>
    <row r="2445" spans="1:19" x14ac:dyDescent="0.25">
      <c r="A2445" s="5" t="s">
        <v>149711</v>
      </c>
      <c r="B2445" s="5" t="s">
        <v>35916</v>
      </c>
      <c r="C2445">
        <v>63</v>
      </c>
      <c r="D2445">
        <v>7</v>
      </c>
      <c r="E2445" s="5" t="s">
        <v>2888</v>
      </c>
      <c r="F2445" s="5" t="s">
        <v>721</v>
      </c>
      <c r="G2445" t="s">
        <v>2789</v>
      </c>
      <c r="H2445" t="s">
        <v>2789</v>
      </c>
      <c r="I2445">
        <v>9</v>
      </c>
      <c r="J2445">
        <v>0</v>
      </c>
      <c r="K2445">
        <v>66</v>
      </c>
      <c r="L2445" t="s">
        <v>148416</v>
      </c>
      <c r="M2445" s="5">
        <v>0</v>
      </c>
      <c r="N2445" s="5">
        <v>0</v>
      </c>
      <c r="O2445" t="s">
        <v>29</v>
      </c>
      <c r="P2445" t="s">
        <v>30646</v>
      </c>
      <c r="Q2445" s="4">
        <v>0</v>
      </c>
      <c r="R2445" s="5">
        <v>0</v>
      </c>
      <c r="S2445" s="5">
        <v>11</v>
      </c>
    </row>
    <row r="2446" spans="1:19" x14ac:dyDescent="0.25">
      <c r="A2446" s="5" t="s">
        <v>149712</v>
      </c>
      <c r="B2446" s="5" t="s">
        <v>35916</v>
      </c>
      <c r="C2446">
        <v>21</v>
      </c>
      <c r="D2446">
        <v>17</v>
      </c>
      <c r="E2446" s="5" t="s">
        <v>2789</v>
      </c>
      <c r="F2446" s="5" t="s">
        <v>675</v>
      </c>
      <c r="G2446" t="s">
        <v>30646</v>
      </c>
      <c r="H2446" t="s">
        <v>26134</v>
      </c>
      <c r="I2446">
        <v>10</v>
      </c>
      <c r="J2446">
        <v>0</v>
      </c>
      <c r="K2446">
        <v>59</v>
      </c>
      <c r="L2446" t="s">
        <v>148416</v>
      </c>
      <c r="M2446" s="5">
        <v>0</v>
      </c>
      <c r="N2446" s="5">
        <v>0</v>
      </c>
      <c r="O2446" t="s">
        <v>29</v>
      </c>
      <c r="P2446" t="s">
        <v>30646</v>
      </c>
      <c r="Q2446" s="4">
        <v>0</v>
      </c>
      <c r="R2446" s="5">
        <v>0</v>
      </c>
      <c r="S2446" s="5">
        <v>5</v>
      </c>
    </row>
    <row r="2447" spans="1:19" x14ac:dyDescent="0.25">
      <c r="A2447" s="5" t="s">
        <v>149713</v>
      </c>
      <c r="B2447" s="5" t="s">
        <v>35916</v>
      </c>
      <c r="C2447">
        <v>8</v>
      </c>
      <c r="D2447">
        <v>1</v>
      </c>
      <c r="E2447" s="5" t="s">
        <v>2759</v>
      </c>
      <c r="F2447" s="5" t="s">
        <v>752</v>
      </c>
      <c r="G2447" t="s">
        <v>30646</v>
      </c>
      <c r="H2447" t="s">
        <v>26134</v>
      </c>
      <c r="I2447">
        <v>11</v>
      </c>
      <c r="J2447">
        <v>0</v>
      </c>
      <c r="K2447">
        <v>59</v>
      </c>
      <c r="L2447" t="s">
        <v>148416</v>
      </c>
      <c r="M2447" s="5">
        <v>0</v>
      </c>
      <c r="N2447" s="5">
        <v>0</v>
      </c>
      <c r="O2447" t="s">
        <v>29</v>
      </c>
      <c r="P2447" t="s">
        <v>30646</v>
      </c>
      <c r="Q2447" s="4">
        <v>0</v>
      </c>
      <c r="R2447" s="5">
        <v>0</v>
      </c>
      <c r="S2447" s="5">
        <v>20</v>
      </c>
    </row>
    <row r="2448" spans="1:19" x14ac:dyDescent="0.25">
      <c r="A2448" s="5" t="s">
        <v>149714</v>
      </c>
      <c r="B2448" s="5" t="s">
        <v>35916</v>
      </c>
      <c r="C2448">
        <v>56</v>
      </c>
      <c r="D2448">
        <v>19</v>
      </c>
      <c r="E2448" s="5" t="s">
        <v>2846</v>
      </c>
      <c r="F2448" s="5" t="s">
        <v>2846</v>
      </c>
      <c r="G2448" t="s">
        <v>30646</v>
      </c>
      <c r="H2448" t="s">
        <v>26134</v>
      </c>
      <c r="I2448">
        <v>12</v>
      </c>
      <c r="J2448">
        <v>0</v>
      </c>
      <c r="K2448">
        <v>57</v>
      </c>
      <c r="L2448" t="s">
        <v>148416</v>
      </c>
      <c r="M2448" s="5">
        <v>0</v>
      </c>
      <c r="N2448" s="5">
        <v>0</v>
      </c>
      <c r="O2448" t="s">
        <v>29</v>
      </c>
      <c r="P2448" t="s">
        <v>30646</v>
      </c>
      <c r="Q2448" s="4">
        <v>0</v>
      </c>
      <c r="R2448" s="5">
        <v>0</v>
      </c>
      <c r="S2448" s="5">
        <v>23</v>
      </c>
    </row>
    <row r="2449" spans="1:19" x14ac:dyDescent="0.25">
      <c r="A2449" s="5" t="s">
        <v>149715</v>
      </c>
      <c r="B2449" s="5" t="s">
        <v>35916</v>
      </c>
      <c r="C2449">
        <v>59</v>
      </c>
      <c r="D2449">
        <v>21</v>
      </c>
      <c r="E2449" s="5" t="s">
        <v>2763</v>
      </c>
      <c r="F2449" s="5" t="s">
        <v>2837</v>
      </c>
      <c r="G2449" t="s">
        <v>30646</v>
      </c>
      <c r="H2449" t="s">
        <v>26134</v>
      </c>
      <c r="I2449">
        <v>13</v>
      </c>
      <c r="J2449">
        <v>0</v>
      </c>
      <c r="K2449">
        <v>48</v>
      </c>
      <c r="L2449" t="s">
        <v>148416</v>
      </c>
      <c r="M2449" s="5">
        <v>0</v>
      </c>
      <c r="N2449" s="5">
        <v>0</v>
      </c>
      <c r="O2449" t="s">
        <v>29</v>
      </c>
      <c r="P2449" t="s">
        <v>30646</v>
      </c>
      <c r="Q2449" s="4">
        <v>0</v>
      </c>
      <c r="R2449" s="5">
        <v>0</v>
      </c>
      <c r="S2449" s="5">
        <v>5</v>
      </c>
    </row>
    <row r="2450" spans="1:19" x14ac:dyDescent="0.25">
      <c r="A2450" s="5" t="s">
        <v>149716</v>
      </c>
      <c r="B2450" s="5" t="s">
        <v>35916</v>
      </c>
      <c r="C2450">
        <v>44</v>
      </c>
      <c r="D2450">
        <v>16</v>
      </c>
      <c r="E2450" s="5" t="s">
        <v>2800</v>
      </c>
      <c r="F2450" s="5" t="s">
        <v>698</v>
      </c>
      <c r="G2450" t="s">
        <v>30646</v>
      </c>
      <c r="H2450" t="s">
        <v>26134</v>
      </c>
      <c r="I2450">
        <v>14</v>
      </c>
      <c r="J2450">
        <v>0</v>
      </c>
      <c r="K2450">
        <v>39</v>
      </c>
      <c r="L2450" t="s">
        <v>148416</v>
      </c>
      <c r="M2450" s="5">
        <v>0</v>
      </c>
      <c r="N2450" s="5">
        <v>0</v>
      </c>
      <c r="O2450" t="s">
        <v>29</v>
      </c>
      <c r="P2450" t="s">
        <v>30646</v>
      </c>
      <c r="Q2450" s="4">
        <v>0</v>
      </c>
      <c r="R2450" s="5">
        <v>0</v>
      </c>
      <c r="S2450" s="5">
        <v>5</v>
      </c>
    </row>
    <row r="2451" spans="1:19" x14ac:dyDescent="0.25">
      <c r="A2451" s="5" t="s">
        <v>149717</v>
      </c>
      <c r="B2451" s="5" t="s">
        <v>35916</v>
      </c>
      <c r="C2451">
        <v>15</v>
      </c>
      <c r="D2451">
        <v>4</v>
      </c>
      <c r="E2451" s="5" t="s">
        <v>680</v>
      </c>
      <c r="F2451" s="5" t="s">
        <v>1151</v>
      </c>
      <c r="G2451" t="s">
        <v>30646</v>
      </c>
      <c r="H2451" t="s">
        <v>26134</v>
      </c>
      <c r="I2451">
        <v>15</v>
      </c>
      <c r="J2451">
        <v>0</v>
      </c>
      <c r="K2451">
        <v>36</v>
      </c>
      <c r="L2451" t="s">
        <v>148416</v>
      </c>
      <c r="M2451" s="5">
        <v>0</v>
      </c>
      <c r="N2451" s="5">
        <v>0</v>
      </c>
      <c r="O2451" t="s">
        <v>29</v>
      </c>
      <c r="P2451" t="s">
        <v>30646</v>
      </c>
      <c r="Q2451" s="4">
        <v>0</v>
      </c>
      <c r="R2451" s="5">
        <v>0</v>
      </c>
      <c r="S2451" s="5">
        <v>20</v>
      </c>
    </row>
    <row r="2452" spans="1:19" x14ac:dyDescent="0.25">
      <c r="A2452" s="5" t="s">
        <v>149718</v>
      </c>
      <c r="B2452" s="5" t="s">
        <v>35916</v>
      </c>
      <c r="C2452">
        <v>35</v>
      </c>
      <c r="D2452">
        <v>16</v>
      </c>
      <c r="E2452" s="5" t="s">
        <v>2738</v>
      </c>
      <c r="F2452" s="5" t="s">
        <v>2738</v>
      </c>
      <c r="G2452" t="s">
        <v>30646</v>
      </c>
      <c r="H2452" t="s">
        <v>26134</v>
      </c>
      <c r="I2452">
        <v>16</v>
      </c>
      <c r="J2452">
        <v>0</v>
      </c>
      <c r="K2452">
        <v>27</v>
      </c>
      <c r="L2452" t="s">
        <v>148416</v>
      </c>
      <c r="M2452" s="5">
        <v>0</v>
      </c>
      <c r="N2452" s="5">
        <v>0</v>
      </c>
      <c r="O2452" t="s">
        <v>29</v>
      </c>
      <c r="P2452" t="s">
        <v>30646</v>
      </c>
      <c r="Q2452" s="4">
        <v>0</v>
      </c>
      <c r="R2452" s="5">
        <v>0</v>
      </c>
      <c r="S2452" s="5">
        <v>6</v>
      </c>
    </row>
    <row r="2453" spans="1:19" x14ac:dyDescent="0.25">
      <c r="A2453" s="5" t="s">
        <v>149719</v>
      </c>
      <c r="B2453" s="5" t="s">
        <v>35916</v>
      </c>
      <c r="C2453">
        <v>18</v>
      </c>
      <c r="D2453">
        <v>4</v>
      </c>
      <c r="E2453" s="5" t="s">
        <v>26135</v>
      </c>
      <c r="F2453" s="5" t="s">
        <v>2730</v>
      </c>
      <c r="G2453" t="s">
        <v>30646</v>
      </c>
      <c r="H2453" t="s">
        <v>26134</v>
      </c>
      <c r="I2453">
        <v>17</v>
      </c>
      <c r="J2453">
        <v>0</v>
      </c>
      <c r="K2453">
        <v>24</v>
      </c>
      <c r="L2453" t="s">
        <v>148416</v>
      </c>
      <c r="M2453" s="5">
        <v>0</v>
      </c>
      <c r="N2453" s="5">
        <v>0</v>
      </c>
      <c r="O2453" t="s">
        <v>29</v>
      </c>
      <c r="P2453" t="s">
        <v>30646</v>
      </c>
      <c r="Q2453" s="4">
        <v>0</v>
      </c>
      <c r="R2453" s="5">
        <v>0</v>
      </c>
      <c r="S2453" s="5">
        <v>5</v>
      </c>
    </row>
    <row r="2454" spans="1:19" x14ac:dyDescent="0.25">
      <c r="A2454" s="5" t="s">
        <v>149720</v>
      </c>
      <c r="B2454" s="5" t="s">
        <v>35916</v>
      </c>
      <c r="C2454">
        <v>66</v>
      </c>
      <c r="D2454">
        <v>7</v>
      </c>
      <c r="E2454" s="5" t="s">
        <v>2751</v>
      </c>
      <c r="F2454" s="5" t="s">
        <v>2775</v>
      </c>
      <c r="G2454" t="s">
        <v>30646</v>
      </c>
      <c r="H2454" t="s">
        <v>26134</v>
      </c>
      <c r="I2454">
        <v>18</v>
      </c>
      <c r="J2454">
        <v>0</v>
      </c>
      <c r="K2454">
        <v>23</v>
      </c>
      <c r="L2454" t="s">
        <v>148416</v>
      </c>
      <c r="M2454" s="5">
        <v>0</v>
      </c>
      <c r="N2454" s="5">
        <v>0</v>
      </c>
      <c r="O2454" t="s">
        <v>29</v>
      </c>
      <c r="P2454" t="s">
        <v>30646</v>
      </c>
      <c r="Q2454" s="4">
        <v>0</v>
      </c>
      <c r="R2454" s="5">
        <v>0</v>
      </c>
      <c r="S2454" s="5">
        <v>5</v>
      </c>
    </row>
    <row r="2455" spans="1:19" x14ac:dyDescent="0.25">
      <c r="A2455" s="5" t="s">
        <v>149721</v>
      </c>
      <c r="B2455" s="5" t="s">
        <v>35916</v>
      </c>
      <c r="C2455">
        <v>17</v>
      </c>
      <c r="D2455">
        <v>18</v>
      </c>
      <c r="E2455" s="5" t="s">
        <v>2862</v>
      </c>
      <c r="F2455" s="5" t="s">
        <v>2763</v>
      </c>
      <c r="G2455" t="s">
        <v>30646</v>
      </c>
      <c r="H2455" t="s">
        <v>26134</v>
      </c>
      <c r="I2455">
        <v>19</v>
      </c>
      <c r="J2455">
        <v>0</v>
      </c>
      <c r="K2455">
        <v>23</v>
      </c>
      <c r="L2455" t="s">
        <v>148416</v>
      </c>
      <c r="M2455" s="5">
        <v>0</v>
      </c>
      <c r="N2455" s="5">
        <v>0</v>
      </c>
      <c r="O2455" t="s">
        <v>29</v>
      </c>
      <c r="P2455" t="s">
        <v>30646</v>
      </c>
      <c r="Q2455" s="4">
        <v>0</v>
      </c>
      <c r="R2455" s="5">
        <v>0</v>
      </c>
      <c r="S2455" s="5">
        <v>9</v>
      </c>
    </row>
    <row r="2456" spans="1:19" x14ac:dyDescent="0.25">
      <c r="A2456" s="5" t="s">
        <v>149722</v>
      </c>
      <c r="B2456" s="5" t="s">
        <v>35916</v>
      </c>
      <c r="C2456">
        <v>49</v>
      </c>
      <c r="D2456">
        <v>21</v>
      </c>
      <c r="E2456" s="5" t="s">
        <v>2778</v>
      </c>
      <c r="F2456" s="5" t="s">
        <v>26135</v>
      </c>
      <c r="G2456" t="s">
        <v>30646</v>
      </c>
      <c r="H2456" t="s">
        <v>26134</v>
      </c>
      <c r="I2456">
        <v>20</v>
      </c>
      <c r="J2456">
        <v>0</v>
      </c>
      <c r="K2456">
        <v>18</v>
      </c>
      <c r="L2456" t="s">
        <v>148416</v>
      </c>
      <c r="M2456" s="5">
        <v>0</v>
      </c>
      <c r="N2456" s="5">
        <v>0</v>
      </c>
      <c r="O2456" t="s">
        <v>29</v>
      </c>
      <c r="P2456" t="s">
        <v>30646</v>
      </c>
      <c r="Q2456" s="4">
        <v>0</v>
      </c>
      <c r="R2456" s="5">
        <v>0</v>
      </c>
      <c r="S2456" s="5">
        <v>9</v>
      </c>
    </row>
    <row r="2457" spans="1:19" x14ac:dyDescent="0.25">
      <c r="A2457" s="5" t="s">
        <v>149723</v>
      </c>
      <c r="B2457" s="5" t="s">
        <v>35916</v>
      </c>
      <c r="C2457">
        <v>37</v>
      </c>
      <c r="D2457">
        <v>19</v>
      </c>
      <c r="E2457" s="5" t="s">
        <v>2775</v>
      </c>
      <c r="F2457" s="5" t="s">
        <v>2778</v>
      </c>
      <c r="G2457" t="s">
        <v>30646</v>
      </c>
      <c r="H2457" t="s">
        <v>26134</v>
      </c>
      <c r="I2457">
        <v>21</v>
      </c>
      <c r="J2457">
        <v>0</v>
      </c>
      <c r="K2457">
        <v>0</v>
      </c>
      <c r="L2457" t="s">
        <v>148416</v>
      </c>
      <c r="M2457" s="5">
        <v>0</v>
      </c>
      <c r="N2457" s="5">
        <v>0</v>
      </c>
      <c r="O2457" t="s">
        <v>29</v>
      </c>
      <c r="P2457" t="s">
        <v>30646</v>
      </c>
      <c r="Q2457" s="4">
        <v>0</v>
      </c>
      <c r="R2457" s="5">
        <v>0</v>
      </c>
      <c r="S2457" s="5">
        <v>7</v>
      </c>
    </row>
    <row r="2458" spans="1:19" x14ac:dyDescent="0.25">
      <c r="A2458" s="5" t="s">
        <v>149724</v>
      </c>
      <c r="B2458" s="5" t="s">
        <v>35917</v>
      </c>
      <c r="C2458">
        <v>22</v>
      </c>
      <c r="D2458">
        <v>6</v>
      </c>
      <c r="E2458" s="5" t="s">
        <v>2828</v>
      </c>
      <c r="F2458" s="5" t="s">
        <v>26123</v>
      </c>
      <c r="G2458" t="s">
        <v>26123</v>
      </c>
      <c r="H2458" t="s">
        <v>26123</v>
      </c>
      <c r="I2458">
        <v>1</v>
      </c>
      <c r="J2458">
        <v>10</v>
      </c>
      <c r="K2458">
        <v>77</v>
      </c>
      <c r="L2458" t="s">
        <v>27098</v>
      </c>
      <c r="M2458" s="5">
        <v>6109001</v>
      </c>
      <c r="N2458" s="5">
        <v>0</v>
      </c>
      <c r="O2458" t="s">
        <v>29</v>
      </c>
      <c r="P2458" t="s">
        <v>30646</v>
      </c>
      <c r="Q2458" s="4">
        <v>0</v>
      </c>
      <c r="R2458" s="5">
        <v>0</v>
      </c>
      <c r="S2458" s="5">
        <v>1</v>
      </c>
    </row>
    <row r="2459" spans="1:19" x14ac:dyDescent="0.25">
      <c r="A2459" s="5" t="s">
        <v>149725</v>
      </c>
      <c r="B2459" s="5" t="s">
        <v>35917</v>
      </c>
      <c r="C2459">
        <v>30</v>
      </c>
      <c r="D2459">
        <v>6</v>
      </c>
      <c r="E2459" s="5" t="s">
        <v>26123</v>
      </c>
      <c r="F2459" s="5" t="s">
        <v>2828</v>
      </c>
      <c r="G2459" t="s">
        <v>2828</v>
      </c>
      <c r="H2459" t="s">
        <v>2828</v>
      </c>
      <c r="I2459">
        <v>2</v>
      </c>
      <c r="J2459">
        <v>6</v>
      </c>
      <c r="K2459">
        <v>77</v>
      </c>
      <c r="L2459" t="s">
        <v>27099</v>
      </c>
      <c r="M2459" s="5">
        <v>6109435</v>
      </c>
      <c r="N2459" s="5">
        <v>0</v>
      </c>
      <c r="O2459" t="s">
        <v>29</v>
      </c>
      <c r="P2459" t="s">
        <v>30646</v>
      </c>
      <c r="Q2459" s="4">
        <v>0</v>
      </c>
      <c r="R2459" s="5">
        <v>0</v>
      </c>
      <c r="S2459" s="5">
        <v>1</v>
      </c>
    </row>
    <row r="2460" spans="1:19" x14ac:dyDescent="0.25">
      <c r="A2460" s="5" t="s">
        <v>149726</v>
      </c>
      <c r="B2460" s="5" t="s">
        <v>35917</v>
      </c>
      <c r="C2460">
        <v>23</v>
      </c>
      <c r="D2460">
        <v>3</v>
      </c>
      <c r="E2460" s="5" t="s">
        <v>752</v>
      </c>
      <c r="F2460" s="5" t="s">
        <v>2746</v>
      </c>
      <c r="G2460" t="s">
        <v>2746</v>
      </c>
      <c r="H2460" t="s">
        <v>2746</v>
      </c>
      <c r="I2460">
        <v>3</v>
      </c>
      <c r="J2460">
        <v>4</v>
      </c>
      <c r="K2460">
        <v>77</v>
      </c>
      <c r="L2460" t="s">
        <v>27100</v>
      </c>
      <c r="M2460" s="5">
        <v>6122356</v>
      </c>
      <c r="N2460" s="5">
        <v>0</v>
      </c>
      <c r="O2460" t="s">
        <v>29</v>
      </c>
      <c r="P2460" t="s">
        <v>30646</v>
      </c>
      <c r="Q2460" s="4">
        <v>0</v>
      </c>
      <c r="R2460" s="5">
        <v>0</v>
      </c>
      <c r="S2460" s="5">
        <v>1</v>
      </c>
    </row>
    <row r="2461" spans="1:19" x14ac:dyDescent="0.25">
      <c r="A2461" s="5" t="s">
        <v>149727</v>
      </c>
      <c r="B2461" s="5" t="s">
        <v>35917</v>
      </c>
      <c r="C2461">
        <v>8</v>
      </c>
      <c r="D2461">
        <v>1</v>
      </c>
      <c r="E2461" s="5" t="s">
        <v>2759</v>
      </c>
      <c r="F2461" s="5" t="s">
        <v>2738</v>
      </c>
      <c r="G2461" t="s">
        <v>2759</v>
      </c>
      <c r="H2461" t="s">
        <v>2759</v>
      </c>
      <c r="I2461">
        <v>4</v>
      </c>
      <c r="J2461">
        <v>3</v>
      </c>
      <c r="K2461">
        <v>77</v>
      </c>
      <c r="L2461" t="s">
        <v>27101</v>
      </c>
      <c r="M2461" s="5">
        <v>6138480</v>
      </c>
      <c r="N2461" s="5">
        <v>0</v>
      </c>
      <c r="O2461" t="s">
        <v>29</v>
      </c>
      <c r="P2461" t="s">
        <v>30646</v>
      </c>
      <c r="Q2461" s="4">
        <v>0</v>
      </c>
      <c r="R2461" s="5">
        <v>0</v>
      </c>
      <c r="S2461" s="5">
        <v>1</v>
      </c>
    </row>
    <row r="2462" spans="1:19" x14ac:dyDescent="0.25">
      <c r="A2462" s="5" t="s">
        <v>149728</v>
      </c>
      <c r="B2462" s="5" t="s">
        <v>35917</v>
      </c>
      <c r="C2462">
        <v>14</v>
      </c>
      <c r="D2462">
        <v>1</v>
      </c>
      <c r="E2462" s="5" t="s">
        <v>2746</v>
      </c>
      <c r="F2462" s="5" t="s">
        <v>1156</v>
      </c>
      <c r="G2462" t="s">
        <v>752</v>
      </c>
      <c r="H2462" t="s">
        <v>752</v>
      </c>
      <c r="I2462">
        <v>5</v>
      </c>
      <c r="J2462">
        <v>2</v>
      </c>
      <c r="K2462">
        <v>77</v>
      </c>
      <c r="L2462" t="s">
        <v>27102</v>
      </c>
      <c r="M2462" s="5">
        <v>6146801</v>
      </c>
      <c r="N2462" s="5">
        <v>0</v>
      </c>
      <c r="O2462" t="s">
        <v>29</v>
      </c>
      <c r="P2462" t="s">
        <v>30646</v>
      </c>
      <c r="Q2462" s="4">
        <v>0</v>
      </c>
      <c r="R2462" s="5">
        <v>0</v>
      </c>
      <c r="S2462" s="5">
        <v>1</v>
      </c>
    </row>
    <row r="2463" spans="1:19" x14ac:dyDescent="0.25">
      <c r="A2463" s="5" t="s">
        <v>149729</v>
      </c>
      <c r="B2463" s="5" t="s">
        <v>35917</v>
      </c>
      <c r="C2463">
        <v>21</v>
      </c>
      <c r="D2463">
        <v>17</v>
      </c>
      <c r="E2463" s="5" t="s">
        <v>2789</v>
      </c>
      <c r="F2463" s="5" t="s">
        <v>752</v>
      </c>
      <c r="G2463" t="s">
        <v>675</v>
      </c>
      <c r="H2463" t="s">
        <v>675</v>
      </c>
      <c r="I2463">
        <v>6</v>
      </c>
      <c r="J2463">
        <v>1</v>
      </c>
      <c r="K2463">
        <v>77</v>
      </c>
      <c r="L2463" t="s">
        <v>27103</v>
      </c>
      <c r="M2463" s="5">
        <v>6177805</v>
      </c>
      <c r="N2463" s="5">
        <v>0</v>
      </c>
      <c r="O2463" t="s">
        <v>29</v>
      </c>
      <c r="P2463" t="s">
        <v>30646</v>
      </c>
      <c r="Q2463" s="4">
        <v>0</v>
      </c>
      <c r="R2463" s="5">
        <v>0</v>
      </c>
      <c r="S2463" s="5">
        <v>1</v>
      </c>
    </row>
    <row r="2464" spans="1:19" x14ac:dyDescent="0.25">
      <c r="A2464" s="5" t="s">
        <v>149730</v>
      </c>
      <c r="B2464" s="5" t="s">
        <v>35917</v>
      </c>
      <c r="C2464">
        <v>13</v>
      </c>
      <c r="D2464">
        <v>15</v>
      </c>
      <c r="E2464" s="5" t="s">
        <v>1151</v>
      </c>
      <c r="F2464" s="5" t="s">
        <v>698</v>
      </c>
      <c r="G2464" t="s">
        <v>698</v>
      </c>
      <c r="H2464" t="s">
        <v>698</v>
      </c>
      <c r="I2464">
        <v>7</v>
      </c>
      <c r="J2464">
        <v>0</v>
      </c>
      <c r="K2464">
        <v>77</v>
      </c>
      <c r="L2464" t="s">
        <v>27104</v>
      </c>
      <c r="M2464" s="5">
        <v>6182613</v>
      </c>
      <c r="N2464" s="5">
        <v>0</v>
      </c>
      <c r="O2464" t="s">
        <v>29</v>
      </c>
      <c r="P2464" t="s">
        <v>30646</v>
      </c>
      <c r="Q2464" s="4">
        <v>0</v>
      </c>
      <c r="R2464" s="5">
        <v>0</v>
      </c>
      <c r="S2464" s="5">
        <v>1</v>
      </c>
    </row>
    <row r="2465" spans="1:19" x14ac:dyDescent="0.25">
      <c r="A2465" s="5" t="s">
        <v>149731</v>
      </c>
      <c r="B2465" s="5" t="s">
        <v>35917</v>
      </c>
      <c r="C2465">
        <v>15</v>
      </c>
      <c r="D2465">
        <v>4</v>
      </c>
      <c r="E2465" s="5" t="s">
        <v>680</v>
      </c>
      <c r="F2465" s="5" t="s">
        <v>675</v>
      </c>
      <c r="G2465" t="s">
        <v>1151</v>
      </c>
      <c r="H2465" t="s">
        <v>1151</v>
      </c>
      <c r="I2465">
        <v>8</v>
      </c>
      <c r="J2465">
        <v>0</v>
      </c>
      <c r="K2465">
        <v>76</v>
      </c>
      <c r="L2465" t="s">
        <v>148416</v>
      </c>
      <c r="M2465" s="5">
        <v>0</v>
      </c>
      <c r="N2465" s="5">
        <v>0</v>
      </c>
      <c r="O2465" t="s">
        <v>29</v>
      </c>
      <c r="P2465" t="s">
        <v>30646</v>
      </c>
      <c r="Q2465" s="4">
        <v>0</v>
      </c>
      <c r="R2465" s="5">
        <v>0</v>
      </c>
      <c r="S2465" s="5">
        <v>11</v>
      </c>
    </row>
    <row r="2466" spans="1:19" x14ac:dyDescent="0.25">
      <c r="A2466" s="5" t="s">
        <v>149732</v>
      </c>
      <c r="B2466" s="5" t="s">
        <v>35917</v>
      </c>
      <c r="C2466">
        <v>2</v>
      </c>
      <c r="D2466">
        <v>15</v>
      </c>
      <c r="E2466" s="5" t="s">
        <v>698</v>
      </c>
      <c r="F2466" s="5" t="s">
        <v>1151</v>
      </c>
      <c r="G2466" t="s">
        <v>2789</v>
      </c>
      <c r="H2466" t="s">
        <v>2789</v>
      </c>
      <c r="I2466">
        <v>9</v>
      </c>
      <c r="J2466">
        <v>0</v>
      </c>
      <c r="K2466">
        <v>76</v>
      </c>
      <c r="L2466" t="s">
        <v>148416</v>
      </c>
      <c r="M2466" s="5">
        <v>0</v>
      </c>
      <c r="N2466" s="5">
        <v>0</v>
      </c>
      <c r="O2466" t="s">
        <v>29</v>
      </c>
      <c r="P2466" t="s">
        <v>30646</v>
      </c>
      <c r="Q2466" s="4">
        <v>0</v>
      </c>
      <c r="R2466" s="5">
        <v>0</v>
      </c>
      <c r="S2466" s="5">
        <v>11</v>
      </c>
    </row>
    <row r="2467" spans="1:19" x14ac:dyDescent="0.25">
      <c r="A2467" s="5" t="s">
        <v>149733</v>
      </c>
      <c r="B2467" s="5" t="s">
        <v>35917</v>
      </c>
      <c r="C2467">
        <v>11</v>
      </c>
      <c r="D2467">
        <v>17</v>
      </c>
      <c r="E2467" s="5" t="s">
        <v>1156</v>
      </c>
      <c r="F2467" s="5" t="s">
        <v>680</v>
      </c>
      <c r="G2467" t="s">
        <v>1156</v>
      </c>
      <c r="H2467" t="s">
        <v>1156</v>
      </c>
      <c r="I2467">
        <v>10</v>
      </c>
      <c r="J2467">
        <v>0</v>
      </c>
      <c r="K2467">
        <v>76</v>
      </c>
      <c r="L2467" t="s">
        <v>148416</v>
      </c>
      <c r="M2467" s="5">
        <v>0</v>
      </c>
      <c r="N2467" s="5">
        <v>0</v>
      </c>
      <c r="O2467" t="s">
        <v>29</v>
      </c>
      <c r="P2467" t="s">
        <v>30646</v>
      </c>
      <c r="Q2467" s="4">
        <v>0</v>
      </c>
      <c r="R2467" s="5">
        <v>0</v>
      </c>
      <c r="S2467" s="5">
        <v>11</v>
      </c>
    </row>
    <row r="2468" spans="1:19" x14ac:dyDescent="0.25">
      <c r="A2468" s="5" t="s">
        <v>149734</v>
      </c>
      <c r="B2468" s="5" t="s">
        <v>35917</v>
      </c>
      <c r="C2468">
        <v>31</v>
      </c>
      <c r="D2468">
        <v>3</v>
      </c>
      <c r="E2468" s="5" t="s">
        <v>675</v>
      </c>
      <c r="F2468" s="5" t="s">
        <v>2759</v>
      </c>
      <c r="G2468" t="s">
        <v>2738</v>
      </c>
      <c r="H2468" t="s">
        <v>2738</v>
      </c>
      <c r="I2468">
        <v>11</v>
      </c>
      <c r="J2468">
        <v>0</v>
      </c>
      <c r="K2468">
        <v>76</v>
      </c>
      <c r="L2468" t="s">
        <v>148416</v>
      </c>
      <c r="M2468" s="5">
        <v>0</v>
      </c>
      <c r="N2468" s="5">
        <v>0</v>
      </c>
      <c r="O2468" t="s">
        <v>29</v>
      </c>
      <c r="P2468" t="s">
        <v>30646</v>
      </c>
      <c r="Q2468" s="4">
        <v>0</v>
      </c>
      <c r="R2468" s="5">
        <v>0</v>
      </c>
      <c r="S2468" s="5">
        <v>11</v>
      </c>
    </row>
    <row r="2469" spans="1:19" x14ac:dyDescent="0.25">
      <c r="A2469" s="5" t="s">
        <v>149735</v>
      </c>
      <c r="B2469" s="5" t="s">
        <v>35917</v>
      </c>
      <c r="C2469">
        <v>44</v>
      </c>
      <c r="D2469">
        <v>16</v>
      </c>
      <c r="E2469" s="5" t="s">
        <v>2800</v>
      </c>
      <c r="F2469" s="5" t="s">
        <v>2800</v>
      </c>
      <c r="G2469" t="s">
        <v>2800</v>
      </c>
      <c r="H2469" t="s">
        <v>2800</v>
      </c>
      <c r="I2469">
        <v>12</v>
      </c>
      <c r="J2469">
        <v>0</v>
      </c>
      <c r="K2469">
        <v>76</v>
      </c>
      <c r="L2469" t="s">
        <v>148416</v>
      </c>
      <c r="M2469" s="5">
        <v>0</v>
      </c>
      <c r="N2469" s="5">
        <v>0</v>
      </c>
      <c r="O2469" t="s">
        <v>29</v>
      </c>
      <c r="P2469" t="s">
        <v>30646</v>
      </c>
      <c r="Q2469" s="4">
        <v>0</v>
      </c>
      <c r="R2469" s="5">
        <v>0</v>
      </c>
      <c r="S2469" s="5">
        <v>11</v>
      </c>
    </row>
    <row r="2470" spans="1:19" x14ac:dyDescent="0.25">
      <c r="A2470" s="5" t="s">
        <v>149736</v>
      </c>
      <c r="B2470" s="5" t="s">
        <v>35917</v>
      </c>
      <c r="C2470">
        <v>37</v>
      </c>
      <c r="D2470">
        <v>19</v>
      </c>
      <c r="E2470" s="5" t="s">
        <v>2775</v>
      </c>
      <c r="F2470" s="5" t="s">
        <v>26135</v>
      </c>
      <c r="G2470" t="s">
        <v>2730</v>
      </c>
      <c r="H2470" t="s">
        <v>2730</v>
      </c>
      <c r="I2470">
        <v>13</v>
      </c>
      <c r="J2470">
        <v>0</v>
      </c>
      <c r="K2470">
        <v>75</v>
      </c>
      <c r="L2470" t="s">
        <v>148416</v>
      </c>
      <c r="M2470" s="5">
        <v>0</v>
      </c>
      <c r="N2470" s="5">
        <v>0</v>
      </c>
      <c r="O2470" t="s">
        <v>29</v>
      </c>
      <c r="P2470" t="s">
        <v>30646</v>
      </c>
      <c r="Q2470" s="4">
        <v>0</v>
      </c>
      <c r="R2470" s="5">
        <v>0</v>
      </c>
      <c r="S2470" s="5">
        <v>12</v>
      </c>
    </row>
    <row r="2471" spans="1:19" x14ac:dyDescent="0.25">
      <c r="A2471" s="5" t="s">
        <v>149737</v>
      </c>
      <c r="B2471" s="5" t="s">
        <v>35917</v>
      </c>
      <c r="C2471">
        <v>66</v>
      </c>
      <c r="D2471">
        <v>7</v>
      </c>
      <c r="E2471" s="5" t="s">
        <v>2751</v>
      </c>
      <c r="F2471" s="5" t="s">
        <v>2837</v>
      </c>
      <c r="G2471" t="s">
        <v>680</v>
      </c>
      <c r="H2471" t="s">
        <v>680</v>
      </c>
      <c r="I2471">
        <v>14</v>
      </c>
      <c r="J2471">
        <v>0</v>
      </c>
      <c r="K2471">
        <v>75</v>
      </c>
      <c r="L2471" t="s">
        <v>148416</v>
      </c>
      <c r="M2471" s="5">
        <v>0</v>
      </c>
      <c r="N2471" s="5">
        <v>0</v>
      </c>
      <c r="O2471" t="s">
        <v>29</v>
      </c>
      <c r="P2471" t="s">
        <v>30646</v>
      </c>
      <c r="Q2471" s="4">
        <v>0</v>
      </c>
      <c r="R2471" s="5">
        <v>0</v>
      </c>
      <c r="S2471" s="5">
        <v>12</v>
      </c>
    </row>
    <row r="2472" spans="1:19" x14ac:dyDescent="0.25">
      <c r="A2472" s="5" t="s">
        <v>149738</v>
      </c>
      <c r="B2472" s="5" t="s">
        <v>35917</v>
      </c>
      <c r="C2472">
        <v>63</v>
      </c>
      <c r="D2472">
        <v>7</v>
      </c>
      <c r="E2472" s="5" t="s">
        <v>2888</v>
      </c>
      <c r="F2472" s="5" t="s">
        <v>2775</v>
      </c>
      <c r="G2472" t="s">
        <v>26135</v>
      </c>
      <c r="H2472" t="s">
        <v>26135</v>
      </c>
      <c r="I2472">
        <v>15</v>
      </c>
      <c r="J2472">
        <v>0</v>
      </c>
      <c r="K2472">
        <v>75</v>
      </c>
      <c r="L2472" t="s">
        <v>148416</v>
      </c>
      <c r="M2472" s="5">
        <v>0</v>
      </c>
      <c r="N2472" s="5">
        <v>0</v>
      </c>
      <c r="O2472" t="s">
        <v>29</v>
      </c>
      <c r="P2472" t="s">
        <v>30646</v>
      </c>
      <c r="Q2472" s="4">
        <v>0</v>
      </c>
      <c r="R2472" s="5">
        <v>0</v>
      </c>
      <c r="S2472" s="5">
        <v>12</v>
      </c>
    </row>
    <row r="2473" spans="1:19" x14ac:dyDescent="0.25">
      <c r="A2473" s="5" t="s">
        <v>149739</v>
      </c>
      <c r="B2473" s="5" t="s">
        <v>35917</v>
      </c>
      <c r="C2473">
        <v>17</v>
      </c>
      <c r="D2473">
        <v>18</v>
      </c>
      <c r="E2473" s="5" t="s">
        <v>2862</v>
      </c>
      <c r="F2473" s="5" t="s">
        <v>721</v>
      </c>
      <c r="G2473" t="s">
        <v>2846</v>
      </c>
      <c r="H2473" t="s">
        <v>2846</v>
      </c>
      <c r="I2473">
        <v>16</v>
      </c>
      <c r="J2473">
        <v>0</v>
      </c>
      <c r="K2473">
        <v>75</v>
      </c>
      <c r="L2473" t="s">
        <v>148416</v>
      </c>
      <c r="M2473" s="5">
        <v>0</v>
      </c>
      <c r="N2473" s="5">
        <v>0</v>
      </c>
      <c r="O2473" t="s">
        <v>29</v>
      </c>
      <c r="P2473" t="s">
        <v>30646</v>
      </c>
      <c r="Q2473" s="4">
        <v>0</v>
      </c>
      <c r="R2473" s="5">
        <v>0</v>
      </c>
      <c r="S2473" s="5">
        <v>12</v>
      </c>
    </row>
    <row r="2474" spans="1:19" x14ac:dyDescent="0.25">
      <c r="A2474" s="5" t="s">
        <v>149740</v>
      </c>
      <c r="B2474" s="5" t="s">
        <v>35917</v>
      </c>
      <c r="C2474">
        <v>19</v>
      </c>
      <c r="D2474">
        <v>18</v>
      </c>
      <c r="E2474" s="5" t="s">
        <v>743</v>
      </c>
      <c r="F2474" s="5" t="s">
        <v>2778</v>
      </c>
      <c r="G2474" t="s">
        <v>30646</v>
      </c>
      <c r="H2474" t="s">
        <v>26134</v>
      </c>
      <c r="I2474">
        <v>17</v>
      </c>
      <c r="J2474">
        <v>0</v>
      </c>
      <c r="K2474">
        <v>58</v>
      </c>
      <c r="L2474" t="s">
        <v>148416</v>
      </c>
      <c r="M2474" s="5">
        <v>0</v>
      </c>
      <c r="N2474" s="5">
        <v>0</v>
      </c>
      <c r="O2474" t="s">
        <v>29</v>
      </c>
      <c r="P2474" t="s">
        <v>30646</v>
      </c>
      <c r="Q2474" s="4">
        <v>0</v>
      </c>
      <c r="R2474" s="5">
        <v>0</v>
      </c>
      <c r="S2474" s="5">
        <v>20</v>
      </c>
    </row>
    <row r="2475" spans="1:19" x14ac:dyDescent="0.25">
      <c r="A2475" s="5" t="s">
        <v>149741</v>
      </c>
      <c r="B2475" s="5" t="s">
        <v>35917</v>
      </c>
      <c r="C2475">
        <v>18</v>
      </c>
      <c r="D2475">
        <v>4</v>
      </c>
      <c r="E2475" s="5" t="s">
        <v>26135</v>
      </c>
      <c r="F2475" s="5" t="s">
        <v>2789</v>
      </c>
      <c r="G2475" t="s">
        <v>30646</v>
      </c>
      <c r="H2475" t="s">
        <v>26134</v>
      </c>
      <c r="I2475">
        <v>18</v>
      </c>
      <c r="J2475">
        <v>0</v>
      </c>
      <c r="K2475">
        <v>30</v>
      </c>
      <c r="L2475" t="s">
        <v>148416</v>
      </c>
      <c r="M2475" s="5">
        <v>0</v>
      </c>
      <c r="N2475" s="5">
        <v>0</v>
      </c>
      <c r="O2475" t="s">
        <v>29</v>
      </c>
      <c r="P2475" t="s">
        <v>30646</v>
      </c>
      <c r="Q2475" s="4">
        <v>0</v>
      </c>
      <c r="R2475" s="5">
        <v>0</v>
      </c>
      <c r="S2475" s="5">
        <v>20</v>
      </c>
    </row>
    <row r="2476" spans="1:19" x14ac:dyDescent="0.25">
      <c r="A2476" s="5" t="s">
        <v>149742</v>
      </c>
      <c r="B2476" s="5" t="s">
        <v>35917</v>
      </c>
      <c r="C2476">
        <v>56</v>
      </c>
      <c r="D2476">
        <v>19</v>
      </c>
      <c r="E2476" s="5" t="s">
        <v>2846</v>
      </c>
      <c r="F2476" s="5" t="s">
        <v>2846</v>
      </c>
      <c r="G2476" t="s">
        <v>30646</v>
      </c>
      <c r="H2476" t="s">
        <v>26134</v>
      </c>
      <c r="I2476">
        <v>19</v>
      </c>
      <c r="J2476">
        <v>0</v>
      </c>
      <c r="K2476">
        <v>23</v>
      </c>
      <c r="L2476" t="s">
        <v>148416</v>
      </c>
      <c r="M2476" s="5">
        <v>0</v>
      </c>
      <c r="N2476" s="5">
        <v>0</v>
      </c>
      <c r="O2476" t="s">
        <v>29</v>
      </c>
      <c r="P2476" t="s">
        <v>30646</v>
      </c>
      <c r="Q2476" s="4">
        <v>0</v>
      </c>
      <c r="R2476" s="5">
        <v>0</v>
      </c>
      <c r="S2476" s="5">
        <v>5</v>
      </c>
    </row>
    <row r="2477" spans="1:19" x14ac:dyDescent="0.25">
      <c r="A2477" s="5" t="s">
        <v>149743</v>
      </c>
      <c r="B2477" s="5" t="s">
        <v>35917</v>
      </c>
      <c r="C2477">
        <v>35</v>
      </c>
      <c r="D2477">
        <v>16</v>
      </c>
      <c r="E2477" s="5" t="s">
        <v>2738</v>
      </c>
      <c r="F2477" s="5" t="s">
        <v>2730</v>
      </c>
      <c r="G2477" t="s">
        <v>30646</v>
      </c>
      <c r="H2477" t="s">
        <v>26134</v>
      </c>
      <c r="I2477">
        <v>20</v>
      </c>
      <c r="J2477">
        <v>0</v>
      </c>
      <c r="K2477">
        <v>20</v>
      </c>
      <c r="L2477" t="s">
        <v>148416</v>
      </c>
      <c r="M2477" s="5">
        <v>0</v>
      </c>
      <c r="N2477" s="5">
        <v>0</v>
      </c>
      <c r="O2477" t="s">
        <v>29</v>
      </c>
      <c r="P2477" t="s">
        <v>30646</v>
      </c>
      <c r="Q2477" s="4">
        <v>0</v>
      </c>
      <c r="R2477" s="5">
        <v>0</v>
      </c>
      <c r="S2477" s="5">
        <v>7</v>
      </c>
    </row>
    <row r="2478" spans="1:19" x14ac:dyDescent="0.25">
      <c r="A2478" s="5" t="s">
        <v>149744</v>
      </c>
      <c r="B2478" s="5" t="s">
        <v>35918</v>
      </c>
      <c r="C2478">
        <v>30</v>
      </c>
      <c r="D2478">
        <v>6</v>
      </c>
      <c r="E2478" s="5" t="s">
        <v>26123</v>
      </c>
      <c r="F2478" s="5" t="s">
        <v>26123</v>
      </c>
      <c r="G2478" t="s">
        <v>26123</v>
      </c>
      <c r="H2478" t="s">
        <v>26123</v>
      </c>
      <c r="I2478">
        <v>1</v>
      </c>
      <c r="J2478">
        <v>10</v>
      </c>
      <c r="K2478">
        <v>44</v>
      </c>
      <c r="L2478" t="s">
        <v>27105</v>
      </c>
      <c r="M2478" s="5">
        <v>4880634</v>
      </c>
      <c r="N2478" s="5">
        <v>0</v>
      </c>
      <c r="O2478" t="s">
        <v>29</v>
      </c>
      <c r="P2478" t="s">
        <v>30646</v>
      </c>
      <c r="Q2478" s="4">
        <v>0</v>
      </c>
      <c r="R2478" s="5">
        <v>0</v>
      </c>
      <c r="S2478" s="5">
        <v>1</v>
      </c>
    </row>
    <row r="2479" spans="1:19" x14ac:dyDescent="0.25">
      <c r="A2479" s="5" t="s">
        <v>149745</v>
      </c>
      <c r="B2479" s="5" t="s">
        <v>35918</v>
      </c>
      <c r="C2479">
        <v>22</v>
      </c>
      <c r="D2479">
        <v>6</v>
      </c>
      <c r="E2479" s="5" t="s">
        <v>2828</v>
      </c>
      <c r="F2479" s="5" t="s">
        <v>2746</v>
      </c>
      <c r="G2479" t="s">
        <v>2828</v>
      </c>
      <c r="H2479" t="s">
        <v>2828</v>
      </c>
      <c r="I2479">
        <v>2</v>
      </c>
      <c r="J2479">
        <v>6</v>
      </c>
      <c r="K2479">
        <v>44</v>
      </c>
      <c r="L2479" t="s">
        <v>27106</v>
      </c>
      <c r="M2479" s="5">
        <v>4882611</v>
      </c>
      <c r="N2479" s="5">
        <v>0</v>
      </c>
      <c r="O2479" t="s">
        <v>29</v>
      </c>
      <c r="P2479" t="s">
        <v>30646</v>
      </c>
      <c r="Q2479" s="4">
        <v>0</v>
      </c>
      <c r="R2479" s="5">
        <v>0</v>
      </c>
      <c r="S2479" s="5">
        <v>1</v>
      </c>
    </row>
    <row r="2480" spans="1:19" x14ac:dyDescent="0.25">
      <c r="A2480" s="5" t="s">
        <v>149746</v>
      </c>
      <c r="B2480" s="5" t="s">
        <v>35918</v>
      </c>
      <c r="C2480">
        <v>31</v>
      </c>
      <c r="D2480">
        <v>3</v>
      </c>
      <c r="E2480" s="5" t="s">
        <v>675</v>
      </c>
      <c r="F2480" s="5" t="s">
        <v>752</v>
      </c>
      <c r="G2480" t="s">
        <v>2746</v>
      </c>
      <c r="H2480" t="s">
        <v>2746</v>
      </c>
      <c r="I2480">
        <v>3</v>
      </c>
      <c r="J2480">
        <v>4</v>
      </c>
      <c r="K2480">
        <v>44</v>
      </c>
      <c r="L2480" t="s">
        <v>27107</v>
      </c>
      <c r="M2480" s="5">
        <v>4899079</v>
      </c>
      <c r="N2480" s="5">
        <v>0</v>
      </c>
      <c r="O2480" t="s">
        <v>29</v>
      </c>
      <c r="P2480" t="s">
        <v>30646</v>
      </c>
      <c r="Q2480" s="4">
        <v>0</v>
      </c>
      <c r="R2480" s="5">
        <v>0</v>
      </c>
      <c r="S2480" s="5">
        <v>1</v>
      </c>
    </row>
    <row r="2481" spans="1:19" x14ac:dyDescent="0.25">
      <c r="A2481" s="5" t="s">
        <v>149747</v>
      </c>
      <c r="B2481" s="5" t="s">
        <v>35918</v>
      </c>
      <c r="C2481">
        <v>14</v>
      </c>
      <c r="D2481">
        <v>1</v>
      </c>
      <c r="E2481" s="5" t="s">
        <v>2746</v>
      </c>
      <c r="F2481" s="5" t="s">
        <v>675</v>
      </c>
      <c r="G2481" t="s">
        <v>2759</v>
      </c>
      <c r="H2481" t="s">
        <v>2759</v>
      </c>
      <c r="I2481">
        <v>4</v>
      </c>
      <c r="J2481">
        <v>3</v>
      </c>
      <c r="K2481">
        <v>44</v>
      </c>
      <c r="L2481" t="s">
        <v>27108</v>
      </c>
      <c r="M2481" s="5">
        <v>4899991</v>
      </c>
      <c r="N2481" s="5">
        <v>0</v>
      </c>
      <c r="O2481" t="s">
        <v>29</v>
      </c>
      <c r="P2481" t="s">
        <v>30646</v>
      </c>
      <c r="Q2481" s="4">
        <v>0</v>
      </c>
      <c r="R2481" s="5">
        <v>0</v>
      </c>
      <c r="S2481" s="5">
        <v>1</v>
      </c>
    </row>
    <row r="2482" spans="1:19" x14ac:dyDescent="0.25">
      <c r="A2482" s="5" t="s">
        <v>149748</v>
      </c>
      <c r="B2482" s="5" t="s">
        <v>35918</v>
      </c>
      <c r="C2482">
        <v>23</v>
      </c>
      <c r="D2482">
        <v>3</v>
      </c>
      <c r="E2482" s="5" t="s">
        <v>752</v>
      </c>
      <c r="F2482" s="5" t="s">
        <v>2759</v>
      </c>
      <c r="G2482" t="s">
        <v>752</v>
      </c>
      <c r="H2482" t="s">
        <v>752</v>
      </c>
      <c r="I2482">
        <v>5</v>
      </c>
      <c r="J2482">
        <v>2</v>
      </c>
      <c r="K2482">
        <v>44</v>
      </c>
      <c r="L2482" t="s">
        <v>27109</v>
      </c>
      <c r="M2482" s="5">
        <v>4937074</v>
      </c>
      <c r="N2482" s="5">
        <v>0</v>
      </c>
      <c r="O2482" t="s">
        <v>29</v>
      </c>
      <c r="P2482" t="s">
        <v>30646</v>
      </c>
      <c r="Q2482" s="4">
        <v>0</v>
      </c>
      <c r="R2482" s="5">
        <v>0</v>
      </c>
      <c r="S2482" s="5">
        <v>1</v>
      </c>
    </row>
    <row r="2483" spans="1:19" x14ac:dyDescent="0.25">
      <c r="A2483" s="5" t="s">
        <v>149749</v>
      </c>
      <c r="B2483" s="5" t="s">
        <v>35918</v>
      </c>
      <c r="C2483">
        <v>56</v>
      </c>
      <c r="D2483">
        <v>19</v>
      </c>
      <c r="E2483" s="5" t="s">
        <v>2846</v>
      </c>
      <c r="F2483" s="5" t="s">
        <v>1151</v>
      </c>
      <c r="G2483" t="s">
        <v>675</v>
      </c>
      <c r="H2483" t="s">
        <v>675</v>
      </c>
      <c r="I2483">
        <v>6</v>
      </c>
      <c r="J2483">
        <v>1</v>
      </c>
      <c r="K2483">
        <v>44</v>
      </c>
      <c r="L2483" t="s">
        <v>27110</v>
      </c>
      <c r="M2483" s="5">
        <v>4958004</v>
      </c>
      <c r="N2483" s="5">
        <v>0</v>
      </c>
      <c r="O2483" t="s">
        <v>29</v>
      </c>
      <c r="P2483" t="s">
        <v>30646</v>
      </c>
      <c r="Q2483" s="4">
        <v>0</v>
      </c>
      <c r="R2483" s="5">
        <v>0</v>
      </c>
      <c r="S2483" s="5">
        <v>1</v>
      </c>
    </row>
    <row r="2484" spans="1:19" x14ac:dyDescent="0.25">
      <c r="A2484" s="5" t="s">
        <v>149750</v>
      </c>
      <c r="B2484" s="5" t="s">
        <v>35918</v>
      </c>
      <c r="C2484">
        <v>63</v>
      </c>
      <c r="D2484">
        <v>7</v>
      </c>
      <c r="E2484" s="5" t="s">
        <v>2888</v>
      </c>
      <c r="F2484" s="5" t="s">
        <v>2789</v>
      </c>
      <c r="G2484" t="s">
        <v>698</v>
      </c>
      <c r="H2484" t="s">
        <v>698</v>
      </c>
      <c r="I2484">
        <v>7</v>
      </c>
      <c r="J2484">
        <v>0</v>
      </c>
      <c r="K2484">
        <v>44</v>
      </c>
      <c r="L2484" t="s">
        <v>27111</v>
      </c>
      <c r="M2484" s="5">
        <v>4958443</v>
      </c>
      <c r="N2484" s="5">
        <v>0</v>
      </c>
      <c r="O2484" t="s">
        <v>29</v>
      </c>
      <c r="P2484" t="s">
        <v>30646</v>
      </c>
      <c r="Q2484" s="4">
        <v>0</v>
      </c>
      <c r="R2484" s="5">
        <v>0</v>
      </c>
      <c r="S2484" s="5">
        <v>1</v>
      </c>
    </row>
    <row r="2485" spans="1:19" x14ac:dyDescent="0.25">
      <c r="A2485" s="5" t="s">
        <v>149751</v>
      </c>
      <c r="B2485" s="5" t="s">
        <v>35918</v>
      </c>
      <c r="C2485">
        <v>35</v>
      </c>
      <c r="D2485">
        <v>16</v>
      </c>
      <c r="E2485" s="5" t="s">
        <v>2738</v>
      </c>
      <c r="F2485" s="5" t="s">
        <v>2800</v>
      </c>
      <c r="G2485" t="s">
        <v>1151</v>
      </c>
      <c r="H2485" t="s">
        <v>1151</v>
      </c>
      <c r="I2485">
        <v>8</v>
      </c>
      <c r="J2485">
        <v>0</v>
      </c>
      <c r="K2485">
        <v>44</v>
      </c>
      <c r="L2485" t="s">
        <v>27112</v>
      </c>
      <c r="M2485" s="5">
        <v>4960489</v>
      </c>
      <c r="N2485" s="5">
        <v>0</v>
      </c>
      <c r="O2485" t="s">
        <v>29</v>
      </c>
      <c r="P2485" t="s">
        <v>30646</v>
      </c>
      <c r="Q2485" s="4">
        <v>0</v>
      </c>
      <c r="R2485" s="5">
        <v>0</v>
      </c>
      <c r="S2485" s="5">
        <v>1</v>
      </c>
    </row>
    <row r="2486" spans="1:19" x14ac:dyDescent="0.25">
      <c r="A2486" s="5" t="s">
        <v>149752</v>
      </c>
      <c r="B2486" s="5" t="s">
        <v>35918</v>
      </c>
      <c r="C2486">
        <v>66</v>
      </c>
      <c r="D2486">
        <v>7</v>
      </c>
      <c r="E2486" s="5" t="s">
        <v>2751</v>
      </c>
      <c r="F2486" s="5" t="s">
        <v>2730</v>
      </c>
      <c r="G2486" t="s">
        <v>2789</v>
      </c>
      <c r="H2486" t="s">
        <v>2789</v>
      </c>
      <c r="I2486">
        <v>9</v>
      </c>
      <c r="J2486">
        <v>0</v>
      </c>
      <c r="K2486">
        <v>43</v>
      </c>
      <c r="L2486" t="s">
        <v>148416</v>
      </c>
      <c r="M2486" s="5">
        <v>0</v>
      </c>
      <c r="N2486" s="5">
        <v>0</v>
      </c>
      <c r="O2486" t="s">
        <v>29</v>
      </c>
      <c r="P2486" t="s">
        <v>30646</v>
      </c>
      <c r="Q2486" s="4">
        <v>0</v>
      </c>
      <c r="R2486" s="5">
        <v>0</v>
      </c>
      <c r="S2486" s="5">
        <v>11</v>
      </c>
    </row>
    <row r="2487" spans="1:19" x14ac:dyDescent="0.25">
      <c r="A2487" s="5" t="s">
        <v>149753</v>
      </c>
      <c r="B2487" s="5" t="s">
        <v>35918</v>
      </c>
      <c r="C2487">
        <v>2</v>
      </c>
      <c r="D2487">
        <v>15</v>
      </c>
      <c r="E2487" s="5" t="s">
        <v>698</v>
      </c>
      <c r="F2487" s="5" t="s">
        <v>2837</v>
      </c>
      <c r="G2487" t="s">
        <v>1156</v>
      </c>
      <c r="H2487" t="s">
        <v>1156</v>
      </c>
      <c r="I2487">
        <v>10</v>
      </c>
      <c r="J2487">
        <v>0</v>
      </c>
      <c r="K2487">
        <v>43</v>
      </c>
      <c r="L2487" t="s">
        <v>148416</v>
      </c>
      <c r="M2487" s="5">
        <v>0</v>
      </c>
      <c r="N2487" s="5">
        <v>0</v>
      </c>
      <c r="O2487" t="s">
        <v>29</v>
      </c>
      <c r="P2487" t="s">
        <v>30646</v>
      </c>
      <c r="Q2487" s="4">
        <v>0</v>
      </c>
      <c r="R2487" s="5">
        <v>0</v>
      </c>
      <c r="S2487" s="5">
        <v>11</v>
      </c>
    </row>
    <row r="2488" spans="1:19" x14ac:dyDescent="0.25">
      <c r="A2488" s="5" t="s">
        <v>149754</v>
      </c>
      <c r="B2488" s="5" t="s">
        <v>35918</v>
      </c>
      <c r="C2488">
        <v>11</v>
      </c>
      <c r="D2488">
        <v>17</v>
      </c>
      <c r="E2488" s="5" t="s">
        <v>1156</v>
      </c>
      <c r="F2488" s="5" t="s">
        <v>2846</v>
      </c>
      <c r="G2488" t="s">
        <v>2738</v>
      </c>
      <c r="H2488" t="s">
        <v>2738</v>
      </c>
      <c r="I2488">
        <v>11</v>
      </c>
      <c r="J2488">
        <v>0</v>
      </c>
      <c r="K2488">
        <v>43</v>
      </c>
      <c r="L2488" t="s">
        <v>148416</v>
      </c>
      <c r="M2488" s="5">
        <v>0</v>
      </c>
      <c r="N2488" s="5">
        <v>0</v>
      </c>
      <c r="O2488" t="s">
        <v>29</v>
      </c>
      <c r="P2488" t="s">
        <v>30646</v>
      </c>
      <c r="Q2488" s="4">
        <v>0</v>
      </c>
      <c r="R2488" s="5">
        <v>0</v>
      </c>
      <c r="S2488" s="5">
        <v>11</v>
      </c>
    </row>
    <row r="2489" spans="1:19" x14ac:dyDescent="0.25">
      <c r="A2489" s="5" t="s">
        <v>149755</v>
      </c>
      <c r="B2489" s="5" t="s">
        <v>35918</v>
      </c>
      <c r="C2489">
        <v>44</v>
      </c>
      <c r="D2489">
        <v>16</v>
      </c>
      <c r="E2489" s="5" t="s">
        <v>2800</v>
      </c>
      <c r="F2489" s="5" t="s">
        <v>26135</v>
      </c>
      <c r="G2489" t="s">
        <v>2800</v>
      </c>
      <c r="H2489" t="s">
        <v>2800</v>
      </c>
      <c r="I2489">
        <v>12</v>
      </c>
      <c r="J2489">
        <v>0</v>
      </c>
      <c r="K2489">
        <v>39</v>
      </c>
      <c r="L2489" t="s">
        <v>148416</v>
      </c>
      <c r="M2489" s="5">
        <v>0</v>
      </c>
      <c r="N2489" s="5">
        <v>0</v>
      </c>
      <c r="O2489" t="s">
        <v>29</v>
      </c>
      <c r="P2489" t="s">
        <v>30646</v>
      </c>
      <c r="Q2489" s="4">
        <v>0</v>
      </c>
      <c r="R2489" s="5">
        <v>0</v>
      </c>
      <c r="S2489" s="5">
        <v>5</v>
      </c>
    </row>
    <row r="2490" spans="1:19" x14ac:dyDescent="0.25">
      <c r="A2490" s="5" t="s">
        <v>149756</v>
      </c>
      <c r="B2490" s="5" t="s">
        <v>35918</v>
      </c>
      <c r="C2490">
        <v>21</v>
      </c>
      <c r="D2490">
        <v>17</v>
      </c>
      <c r="E2490" s="5" t="s">
        <v>2789</v>
      </c>
      <c r="F2490" s="5" t="s">
        <v>680</v>
      </c>
      <c r="G2490" t="s">
        <v>30646</v>
      </c>
      <c r="H2490" t="s">
        <v>26134</v>
      </c>
      <c r="I2490">
        <v>13</v>
      </c>
      <c r="J2490">
        <v>0</v>
      </c>
      <c r="K2490">
        <v>38</v>
      </c>
      <c r="L2490" t="s">
        <v>148416</v>
      </c>
      <c r="M2490" s="5">
        <v>0</v>
      </c>
      <c r="N2490" s="5">
        <v>0</v>
      </c>
      <c r="O2490" t="s">
        <v>29</v>
      </c>
      <c r="P2490" t="s">
        <v>30646</v>
      </c>
      <c r="Q2490" s="4">
        <v>0</v>
      </c>
      <c r="R2490" s="5">
        <v>0</v>
      </c>
      <c r="S2490" s="5">
        <v>5</v>
      </c>
    </row>
    <row r="2491" spans="1:19" x14ac:dyDescent="0.25">
      <c r="A2491" s="5" t="s">
        <v>149757</v>
      </c>
      <c r="B2491" s="5" t="s">
        <v>35918</v>
      </c>
      <c r="C2491">
        <v>37</v>
      </c>
      <c r="D2491">
        <v>19</v>
      </c>
      <c r="E2491" s="5" t="s">
        <v>2775</v>
      </c>
      <c r="F2491" s="5" t="s">
        <v>2738</v>
      </c>
      <c r="G2491" t="s">
        <v>30646</v>
      </c>
      <c r="H2491" t="s">
        <v>26134</v>
      </c>
      <c r="I2491">
        <v>14</v>
      </c>
      <c r="J2491">
        <v>0</v>
      </c>
      <c r="K2491">
        <v>37</v>
      </c>
      <c r="L2491" t="s">
        <v>148416</v>
      </c>
      <c r="M2491" s="5">
        <v>0</v>
      </c>
      <c r="N2491" s="5">
        <v>0</v>
      </c>
      <c r="O2491" t="s">
        <v>29</v>
      </c>
      <c r="P2491" t="s">
        <v>30646</v>
      </c>
      <c r="Q2491" s="4">
        <v>0</v>
      </c>
      <c r="R2491" s="5">
        <v>0</v>
      </c>
      <c r="S2491" s="5">
        <v>22</v>
      </c>
    </row>
    <row r="2492" spans="1:19" x14ac:dyDescent="0.25">
      <c r="A2492" s="5" t="s">
        <v>149758</v>
      </c>
      <c r="B2492" s="5" t="s">
        <v>35918</v>
      </c>
      <c r="C2492">
        <v>13</v>
      </c>
      <c r="D2492">
        <v>15</v>
      </c>
      <c r="E2492" s="5" t="s">
        <v>1151</v>
      </c>
      <c r="F2492" s="5" t="s">
        <v>2775</v>
      </c>
      <c r="G2492" t="s">
        <v>30646</v>
      </c>
      <c r="H2492" t="s">
        <v>26134</v>
      </c>
      <c r="I2492">
        <v>15</v>
      </c>
      <c r="J2492">
        <v>0</v>
      </c>
      <c r="K2492">
        <v>37</v>
      </c>
      <c r="L2492" t="s">
        <v>148416</v>
      </c>
      <c r="M2492" s="5">
        <v>0</v>
      </c>
      <c r="N2492" s="5">
        <v>0</v>
      </c>
      <c r="O2492" t="s">
        <v>29</v>
      </c>
      <c r="P2492" t="s">
        <v>30646</v>
      </c>
      <c r="Q2492" s="4">
        <v>0</v>
      </c>
      <c r="R2492" s="5">
        <v>0</v>
      </c>
      <c r="S2492" s="5">
        <v>5</v>
      </c>
    </row>
    <row r="2493" spans="1:19" x14ac:dyDescent="0.25">
      <c r="A2493" s="5" t="s">
        <v>149759</v>
      </c>
      <c r="B2493" s="5" t="s">
        <v>35918</v>
      </c>
      <c r="C2493">
        <v>8</v>
      </c>
      <c r="D2493">
        <v>1</v>
      </c>
      <c r="E2493" s="5" t="s">
        <v>2759</v>
      </c>
      <c r="F2493" s="5" t="s">
        <v>2828</v>
      </c>
      <c r="G2493" t="s">
        <v>30646</v>
      </c>
      <c r="H2493" t="s">
        <v>26134</v>
      </c>
      <c r="I2493">
        <v>16</v>
      </c>
      <c r="J2493">
        <v>0</v>
      </c>
      <c r="K2493">
        <v>35</v>
      </c>
      <c r="L2493" t="s">
        <v>148416</v>
      </c>
      <c r="M2493" s="5">
        <v>0</v>
      </c>
      <c r="N2493" s="5">
        <v>0</v>
      </c>
      <c r="O2493" t="s">
        <v>29</v>
      </c>
      <c r="P2493" t="s">
        <v>30646</v>
      </c>
      <c r="Q2493" s="4">
        <v>0</v>
      </c>
      <c r="R2493" s="5">
        <v>0</v>
      </c>
      <c r="S2493" s="5">
        <v>5</v>
      </c>
    </row>
    <row r="2494" spans="1:19" x14ac:dyDescent="0.25">
      <c r="A2494" s="5" t="s">
        <v>149760</v>
      </c>
      <c r="B2494" s="5" t="s">
        <v>35918</v>
      </c>
      <c r="C2494">
        <v>15</v>
      </c>
      <c r="D2494">
        <v>4</v>
      </c>
      <c r="E2494" s="5" t="s">
        <v>680</v>
      </c>
      <c r="F2494" s="5" t="s">
        <v>698</v>
      </c>
      <c r="G2494" t="s">
        <v>30646</v>
      </c>
      <c r="H2494" t="s">
        <v>26134</v>
      </c>
      <c r="I2494">
        <v>17</v>
      </c>
      <c r="J2494">
        <v>0</v>
      </c>
      <c r="K2494">
        <v>35</v>
      </c>
      <c r="L2494" t="s">
        <v>148416</v>
      </c>
      <c r="M2494" s="5">
        <v>0</v>
      </c>
      <c r="N2494" s="5">
        <v>0</v>
      </c>
      <c r="O2494" t="s">
        <v>29</v>
      </c>
      <c r="P2494" t="s">
        <v>30646</v>
      </c>
      <c r="Q2494" s="4">
        <v>0</v>
      </c>
      <c r="R2494" s="5">
        <v>0</v>
      </c>
      <c r="S2494" s="5">
        <v>5</v>
      </c>
    </row>
    <row r="2495" spans="1:19" x14ac:dyDescent="0.25">
      <c r="A2495" s="5" t="s">
        <v>149761</v>
      </c>
      <c r="B2495" s="5" t="s">
        <v>35918</v>
      </c>
      <c r="C2495">
        <v>19</v>
      </c>
      <c r="D2495">
        <v>18</v>
      </c>
      <c r="E2495" s="5" t="s">
        <v>743</v>
      </c>
      <c r="F2495" s="5" t="s">
        <v>2778</v>
      </c>
      <c r="G2495" t="s">
        <v>30646</v>
      </c>
      <c r="H2495" t="s">
        <v>26134</v>
      </c>
      <c r="I2495">
        <v>18</v>
      </c>
      <c r="J2495">
        <v>0</v>
      </c>
      <c r="K2495">
        <v>17</v>
      </c>
      <c r="L2495" t="s">
        <v>148416</v>
      </c>
      <c r="M2495" s="5">
        <v>0</v>
      </c>
      <c r="N2495" s="5">
        <v>0</v>
      </c>
      <c r="O2495" t="s">
        <v>29</v>
      </c>
      <c r="P2495" t="s">
        <v>30646</v>
      </c>
      <c r="Q2495" s="4">
        <v>0</v>
      </c>
      <c r="R2495" s="5">
        <v>0</v>
      </c>
      <c r="S2495" s="5">
        <v>20</v>
      </c>
    </row>
    <row r="2496" spans="1:19" x14ac:dyDescent="0.25">
      <c r="A2496" s="5" t="s">
        <v>149762</v>
      </c>
      <c r="B2496" s="5" t="s">
        <v>35918</v>
      </c>
      <c r="C2496">
        <v>18</v>
      </c>
      <c r="D2496">
        <v>4</v>
      </c>
      <c r="E2496" s="5" t="s">
        <v>26135</v>
      </c>
      <c r="F2496" s="5" t="s">
        <v>1156</v>
      </c>
      <c r="G2496" t="s">
        <v>30646</v>
      </c>
      <c r="H2496" t="s">
        <v>26134</v>
      </c>
      <c r="I2496">
        <v>19</v>
      </c>
      <c r="J2496">
        <v>0</v>
      </c>
      <c r="K2496">
        <v>10</v>
      </c>
      <c r="L2496" t="s">
        <v>148416</v>
      </c>
      <c r="M2496" s="5">
        <v>0</v>
      </c>
      <c r="N2496" s="5">
        <v>0</v>
      </c>
      <c r="O2496" t="s">
        <v>29</v>
      </c>
      <c r="P2496" t="s">
        <v>30646</v>
      </c>
      <c r="Q2496" s="4">
        <v>0</v>
      </c>
      <c r="R2496" s="5">
        <v>0</v>
      </c>
      <c r="S2496" s="5">
        <v>5</v>
      </c>
    </row>
    <row r="2497" spans="1:19" x14ac:dyDescent="0.25">
      <c r="A2497" s="5" t="s">
        <v>149763</v>
      </c>
      <c r="B2497" s="5" t="s">
        <v>35918</v>
      </c>
      <c r="C2497">
        <v>17</v>
      </c>
      <c r="D2497">
        <v>18</v>
      </c>
      <c r="E2497" s="5" t="s">
        <v>2862</v>
      </c>
      <c r="F2497" s="5" t="s">
        <v>721</v>
      </c>
      <c r="G2497" t="s">
        <v>30646</v>
      </c>
      <c r="H2497" t="s">
        <v>26134</v>
      </c>
      <c r="I2497">
        <v>20</v>
      </c>
      <c r="J2497">
        <v>0</v>
      </c>
      <c r="K2497">
        <v>4</v>
      </c>
      <c r="L2497" t="s">
        <v>148416</v>
      </c>
      <c r="M2497" s="5">
        <v>0</v>
      </c>
      <c r="N2497" s="5">
        <v>0</v>
      </c>
      <c r="O2497" t="s">
        <v>29</v>
      </c>
      <c r="P2497" t="s">
        <v>30646</v>
      </c>
      <c r="Q2497" s="4">
        <v>0</v>
      </c>
      <c r="R2497" s="5">
        <v>0</v>
      </c>
      <c r="S2497" s="5">
        <v>6</v>
      </c>
    </row>
    <row r="2498" spans="1:19" x14ac:dyDescent="0.25">
      <c r="A2498" s="5" t="s">
        <v>149764</v>
      </c>
      <c r="B2498" s="5" t="s">
        <v>35919</v>
      </c>
      <c r="C2498">
        <v>22</v>
      </c>
      <c r="D2498">
        <v>6</v>
      </c>
      <c r="E2498" s="5" t="s">
        <v>2828</v>
      </c>
      <c r="F2498" s="5" t="s">
        <v>2759</v>
      </c>
      <c r="G2498" t="s">
        <v>26123</v>
      </c>
      <c r="H2498" t="s">
        <v>26123</v>
      </c>
      <c r="I2498">
        <v>1</v>
      </c>
      <c r="J2498">
        <v>10</v>
      </c>
      <c r="K2498">
        <v>53</v>
      </c>
      <c r="L2498" t="s">
        <v>27113</v>
      </c>
      <c r="M2498" s="5">
        <v>4579982</v>
      </c>
      <c r="N2498" s="5">
        <v>0</v>
      </c>
      <c r="O2498" t="s">
        <v>29</v>
      </c>
      <c r="P2498" t="s">
        <v>30646</v>
      </c>
      <c r="Q2498" s="4">
        <v>0</v>
      </c>
      <c r="R2498" s="5">
        <v>0</v>
      </c>
      <c r="S2498" s="5">
        <v>1</v>
      </c>
    </row>
    <row r="2499" spans="1:19" x14ac:dyDescent="0.25">
      <c r="A2499" s="5" t="s">
        <v>149765</v>
      </c>
      <c r="B2499" s="5" t="s">
        <v>35919</v>
      </c>
      <c r="C2499">
        <v>30</v>
      </c>
      <c r="D2499">
        <v>6</v>
      </c>
      <c r="E2499" s="5" t="s">
        <v>26123</v>
      </c>
      <c r="F2499" s="5" t="s">
        <v>2828</v>
      </c>
      <c r="G2499" t="s">
        <v>2828</v>
      </c>
      <c r="H2499" t="s">
        <v>2828</v>
      </c>
      <c r="I2499">
        <v>2</v>
      </c>
      <c r="J2499">
        <v>6</v>
      </c>
      <c r="K2499">
        <v>53</v>
      </c>
      <c r="L2499" t="s">
        <v>27114</v>
      </c>
      <c r="M2499" s="5">
        <v>4580237</v>
      </c>
      <c r="N2499" s="5">
        <v>0</v>
      </c>
      <c r="O2499" t="s">
        <v>29</v>
      </c>
      <c r="P2499" t="s">
        <v>30646</v>
      </c>
      <c r="Q2499" s="4">
        <v>0</v>
      </c>
      <c r="R2499" s="5">
        <v>0</v>
      </c>
      <c r="S2499" s="5">
        <v>1</v>
      </c>
    </row>
    <row r="2500" spans="1:19" x14ac:dyDescent="0.25">
      <c r="A2500" s="5" t="s">
        <v>149766</v>
      </c>
      <c r="B2500" s="5" t="s">
        <v>35919</v>
      </c>
      <c r="C2500">
        <v>56</v>
      </c>
      <c r="D2500">
        <v>19</v>
      </c>
      <c r="E2500" s="5" t="s">
        <v>2846</v>
      </c>
      <c r="F2500" s="5" t="s">
        <v>752</v>
      </c>
      <c r="G2500" t="s">
        <v>2746</v>
      </c>
      <c r="H2500" t="s">
        <v>2746</v>
      </c>
      <c r="I2500">
        <v>3</v>
      </c>
      <c r="J2500">
        <v>4</v>
      </c>
      <c r="K2500">
        <v>53</v>
      </c>
      <c r="L2500" t="s">
        <v>27115</v>
      </c>
      <c r="M2500" s="5">
        <v>4632561</v>
      </c>
      <c r="N2500" s="5">
        <v>0</v>
      </c>
      <c r="O2500" t="s">
        <v>29</v>
      </c>
      <c r="P2500" t="s">
        <v>30646</v>
      </c>
      <c r="Q2500" s="4">
        <v>0</v>
      </c>
      <c r="R2500" s="5">
        <v>0</v>
      </c>
      <c r="S2500" s="5">
        <v>1</v>
      </c>
    </row>
    <row r="2501" spans="1:19" x14ac:dyDescent="0.25">
      <c r="A2501" s="5" t="s">
        <v>149767</v>
      </c>
      <c r="B2501" s="5" t="s">
        <v>35919</v>
      </c>
      <c r="C2501">
        <v>15</v>
      </c>
      <c r="D2501">
        <v>4</v>
      </c>
      <c r="E2501" s="5" t="s">
        <v>680</v>
      </c>
      <c r="F2501" s="5" t="s">
        <v>2738</v>
      </c>
      <c r="G2501" t="s">
        <v>2759</v>
      </c>
      <c r="H2501" t="s">
        <v>2759</v>
      </c>
      <c r="I2501">
        <v>4</v>
      </c>
      <c r="J2501">
        <v>3</v>
      </c>
      <c r="K2501">
        <v>53</v>
      </c>
      <c r="L2501" t="s">
        <v>27116</v>
      </c>
      <c r="M2501" s="5">
        <v>4638201</v>
      </c>
      <c r="N2501" s="5">
        <v>0</v>
      </c>
      <c r="O2501" t="s">
        <v>29</v>
      </c>
      <c r="P2501" t="s">
        <v>30646</v>
      </c>
      <c r="Q2501" s="4">
        <v>0</v>
      </c>
      <c r="R2501" s="5">
        <v>0</v>
      </c>
      <c r="S2501" s="5">
        <v>1</v>
      </c>
    </row>
    <row r="2502" spans="1:19" x14ac:dyDescent="0.25">
      <c r="A2502" s="5" t="s">
        <v>149768</v>
      </c>
      <c r="B2502" s="5" t="s">
        <v>35919</v>
      </c>
      <c r="C2502">
        <v>18</v>
      </c>
      <c r="D2502">
        <v>4</v>
      </c>
      <c r="E2502" s="5" t="s">
        <v>26135</v>
      </c>
      <c r="F2502" s="5" t="s">
        <v>2775</v>
      </c>
      <c r="G2502" t="s">
        <v>752</v>
      </c>
      <c r="H2502" t="s">
        <v>752</v>
      </c>
      <c r="I2502">
        <v>5</v>
      </c>
      <c r="J2502">
        <v>2</v>
      </c>
      <c r="K2502">
        <v>53</v>
      </c>
      <c r="L2502" t="s">
        <v>27117</v>
      </c>
      <c r="M2502" s="5">
        <v>4647752</v>
      </c>
      <c r="N2502" s="5">
        <v>0</v>
      </c>
      <c r="O2502" t="s">
        <v>29</v>
      </c>
      <c r="P2502" t="s">
        <v>30646</v>
      </c>
      <c r="Q2502" s="4">
        <v>0</v>
      </c>
      <c r="R2502" s="5">
        <v>0</v>
      </c>
      <c r="S2502" s="5">
        <v>1</v>
      </c>
    </row>
    <row r="2503" spans="1:19" x14ac:dyDescent="0.25">
      <c r="A2503" s="5" t="s">
        <v>149769</v>
      </c>
      <c r="B2503" s="5" t="s">
        <v>35919</v>
      </c>
      <c r="C2503">
        <v>44</v>
      </c>
      <c r="D2503">
        <v>16</v>
      </c>
      <c r="E2503" s="5" t="s">
        <v>2800</v>
      </c>
      <c r="F2503" s="5" t="s">
        <v>2846</v>
      </c>
      <c r="G2503" t="s">
        <v>675</v>
      </c>
      <c r="H2503" t="s">
        <v>675</v>
      </c>
      <c r="I2503">
        <v>6</v>
      </c>
      <c r="J2503">
        <v>1</v>
      </c>
      <c r="K2503">
        <v>53</v>
      </c>
      <c r="L2503" t="s">
        <v>27118</v>
      </c>
      <c r="M2503" s="5">
        <v>4648473</v>
      </c>
      <c r="N2503" s="5">
        <v>0</v>
      </c>
      <c r="O2503" t="s">
        <v>29</v>
      </c>
      <c r="P2503" t="s">
        <v>30646</v>
      </c>
      <c r="Q2503" s="4">
        <v>0</v>
      </c>
      <c r="R2503" s="5">
        <v>0</v>
      </c>
      <c r="S2503" s="5">
        <v>1</v>
      </c>
    </row>
    <row r="2504" spans="1:19" x14ac:dyDescent="0.25">
      <c r="A2504" s="5" t="s">
        <v>149770</v>
      </c>
      <c r="B2504" s="5" t="s">
        <v>35919</v>
      </c>
      <c r="C2504">
        <v>14</v>
      </c>
      <c r="D2504">
        <v>1</v>
      </c>
      <c r="E2504" s="5" t="s">
        <v>2746</v>
      </c>
      <c r="F2504" s="5" t="s">
        <v>698</v>
      </c>
      <c r="G2504" t="s">
        <v>698</v>
      </c>
      <c r="H2504" t="s">
        <v>698</v>
      </c>
      <c r="I2504">
        <v>7</v>
      </c>
      <c r="J2504">
        <v>0</v>
      </c>
      <c r="K2504">
        <v>53</v>
      </c>
      <c r="L2504" t="s">
        <v>27119</v>
      </c>
      <c r="M2504" s="5">
        <v>4649029</v>
      </c>
      <c r="N2504" s="5">
        <v>0</v>
      </c>
      <c r="O2504" t="s">
        <v>29</v>
      </c>
      <c r="P2504" t="s">
        <v>30646</v>
      </c>
      <c r="Q2504" s="4">
        <v>0</v>
      </c>
      <c r="R2504" s="5">
        <v>0</v>
      </c>
      <c r="S2504" s="5">
        <v>1</v>
      </c>
    </row>
    <row r="2505" spans="1:19" x14ac:dyDescent="0.25">
      <c r="A2505" s="5" t="s">
        <v>149771</v>
      </c>
      <c r="B2505" s="5" t="s">
        <v>35919</v>
      </c>
      <c r="C2505">
        <v>21</v>
      </c>
      <c r="D2505">
        <v>17</v>
      </c>
      <c r="E2505" s="5" t="s">
        <v>2789</v>
      </c>
      <c r="F2505" s="5" t="s">
        <v>2800</v>
      </c>
      <c r="G2505" t="s">
        <v>1151</v>
      </c>
      <c r="H2505" t="s">
        <v>1151</v>
      </c>
      <c r="I2505">
        <v>8</v>
      </c>
      <c r="J2505">
        <v>0</v>
      </c>
      <c r="K2505">
        <v>53</v>
      </c>
      <c r="L2505" t="s">
        <v>27120</v>
      </c>
      <c r="M2505" s="5">
        <v>4650873</v>
      </c>
      <c r="N2505" s="5">
        <v>0</v>
      </c>
      <c r="O2505" t="s">
        <v>29</v>
      </c>
      <c r="P2505" t="s">
        <v>30646</v>
      </c>
      <c r="Q2505" s="4">
        <v>0</v>
      </c>
      <c r="R2505" s="5">
        <v>0</v>
      </c>
      <c r="S2505" s="5">
        <v>1</v>
      </c>
    </row>
    <row r="2506" spans="1:19" x14ac:dyDescent="0.25">
      <c r="A2506" s="5" t="s">
        <v>149772</v>
      </c>
      <c r="B2506" s="5" t="s">
        <v>35919</v>
      </c>
      <c r="C2506">
        <v>35</v>
      </c>
      <c r="D2506">
        <v>16</v>
      </c>
      <c r="E2506" s="5" t="s">
        <v>2738</v>
      </c>
      <c r="F2506" s="5" t="s">
        <v>2789</v>
      </c>
      <c r="G2506" t="s">
        <v>2789</v>
      </c>
      <c r="H2506" t="s">
        <v>2789</v>
      </c>
      <c r="I2506">
        <v>9</v>
      </c>
      <c r="J2506">
        <v>0</v>
      </c>
      <c r="K2506">
        <v>53</v>
      </c>
      <c r="L2506" t="s">
        <v>27121</v>
      </c>
      <c r="M2506" s="5">
        <v>4661050</v>
      </c>
      <c r="N2506" s="5">
        <v>0</v>
      </c>
      <c r="O2506" t="s">
        <v>29</v>
      </c>
      <c r="P2506" t="s">
        <v>30646</v>
      </c>
      <c r="Q2506" s="4">
        <v>0</v>
      </c>
      <c r="R2506" s="5">
        <v>0</v>
      </c>
      <c r="S2506" s="5">
        <v>1</v>
      </c>
    </row>
    <row r="2507" spans="1:19" x14ac:dyDescent="0.25">
      <c r="A2507" s="5" t="s">
        <v>149773</v>
      </c>
      <c r="B2507" s="5" t="s">
        <v>35919</v>
      </c>
      <c r="C2507">
        <v>2</v>
      </c>
      <c r="D2507">
        <v>15</v>
      </c>
      <c r="E2507" s="5" t="s">
        <v>698</v>
      </c>
      <c r="F2507" s="5" t="s">
        <v>26135</v>
      </c>
      <c r="G2507" t="s">
        <v>1156</v>
      </c>
      <c r="H2507" t="s">
        <v>1156</v>
      </c>
      <c r="I2507">
        <v>10</v>
      </c>
      <c r="J2507">
        <v>0</v>
      </c>
      <c r="K2507">
        <v>53</v>
      </c>
      <c r="L2507" t="s">
        <v>27122</v>
      </c>
      <c r="M2507" s="5">
        <v>4662028</v>
      </c>
      <c r="N2507" s="5">
        <v>0</v>
      </c>
      <c r="O2507" t="s">
        <v>29</v>
      </c>
      <c r="P2507" t="s">
        <v>30646</v>
      </c>
      <c r="Q2507" s="4">
        <v>0</v>
      </c>
      <c r="R2507" s="5">
        <v>0</v>
      </c>
      <c r="S2507" s="5">
        <v>1</v>
      </c>
    </row>
    <row r="2508" spans="1:19" x14ac:dyDescent="0.25">
      <c r="A2508" s="5" t="s">
        <v>149774</v>
      </c>
      <c r="B2508" s="5" t="s">
        <v>35919</v>
      </c>
      <c r="C2508">
        <v>63</v>
      </c>
      <c r="D2508">
        <v>7</v>
      </c>
      <c r="E2508" s="5" t="s">
        <v>2888</v>
      </c>
      <c r="F2508" s="5" t="s">
        <v>1156</v>
      </c>
      <c r="G2508" t="s">
        <v>2738</v>
      </c>
      <c r="H2508" t="s">
        <v>2738</v>
      </c>
      <c r="I2508">
        <v>11</v>
      </c>
      <c r="J2508">
        <v>0</v>
      </c>
      <c r="K2508">
        <v>52</v>
      </c>
      <c r="L2508" t="s">
        <v>148416</v>
      </c>
      <c r="M2508" s="5">
        <v>0</v>
      </c>
      <c r="N2508" s="5">
        <v>0</v>
      </c>
      <c r="O2508" t="s">
        <v>29</v>
      </c>
      <c r="P2508" t="s">
        <v>30646</v>
      </c>
      <c r="Q2508" s="4">
        <v>0</v>
      </c>
      <c r="R2508" s="5">
        <v>0</v>
      </c>
      <c r="S2508" s="5">
        <v>11</v>
      </c>
    </row>
    <row r="2509" spans="1:19" x14ac:dyDescent="0.25">
      <c r="A2509" s="5" t="s">
        <v>149775</v>
      </c>
      <c r="B2509" s="5" t="s">
        <v>35919</v>
      </c>
      <c r="C2509">
        <v>11</v>
      </c>
      <c r="D2509">
        <v>17</v>
      </c>
      <c r="E2509" s="5" t="s">
        <v>1156</v>
      </c>
      <c r="F2509" s="5" t="s">
        <v>2837</v>
      </c>
      <c r="G2509" t="s">
        <v>2800</v>
      </c>
      <c r="H2509" t="s">
        <v>2800</v>
      </c>
      <c r="I2509">
        <v>12</v>
      </c>
      <c r="J2509">
        <v>0</v>
      </c>
      <c r="K2509">
        <v>52</v>
      </c>
      <c r="L2509" t="s">
        <v>148416</v>
      </c>
      <c r="M2509" s="5">
        <v>0</v>
      </c>
      <c r="N2509" s="5">
        <v>0</v>
      </c>
      <c r="O2509" t="s">
        <v>29</v>
      </c>
      <c r="P2509" t="s">
        <v>30646</v>
      </c>
      <c r="Q2509" s="4">
        <v>0</v>
      </c>
      <c r="R2509" s="5">
        <v>0</v>
      </c>
      <c r="S2509" s="5">
        <v>11</v>
      </c>
    </row>
    <row r="2510" spans="1:19" x14ac:dyDescent="0.25">
      <c r="A2510" s="5" t="s">
        <v>149776</v>
      </c>
      <c r="B2510" s="5" t="s">
        <v>35919</v>
      </c>
      <c r="C2510">
        <v>62</v>
      </c>
      <c r="D2510">
        <v>18</v>
      </c>
      <c r="E2510" s="5" t="s">
        <v>743</v>
      </c>
      <c r="F2510" s="5" t="s">
        <v>2778</v>
      </c>
      <c r="G2510" t="s">
        <v>2730</v>
      </c>
      <c r="H2510" t="s">
        <v>2730</v>
      </c>
      <c r="I2510">
        <v>13</v>
      </c>
      <c r="J2510">
        <v>0</v>
      </c>
      <c r="K2510">
        <v>47</v>
      </c>
      <c r="L2510" t="s">
        <v>148416</v>
      </c>
      <c r="M2510" s="5">
        <v>0</v>
      </c>
      <c r="N2510" s="5">
        <v>0</v>
      </c>
      <c r="O2510" t="s">
        <v>29</v>
      </c>
      <c r="P2510" t="s">
        <v>30646</v>
      </c>
      <c r="Q2510" s="4">
        <v>0</v>
      </c>
      <c r="R2510" s="5">
        <v>0</v>
      </c>
      <c r="S2510" s="5">
        <v>16</v>
      </c>
    </row>
    <row r="2511" spans="1:19" x14ac:dyDescent="0.25">
      <c r="A2511" s="5" t="s">
        <v>149777</v>
      </c>
      <c r="B2511" s="5" t="s">
        <v>35919</v>
      </c>
      <c r="C2511">
        <v>31</v>
      </c>
      <c r="D2511">
        <v>3</v>
      </c>
      <c r="E2511" s="5" t="s">
        <v>675</v>
      </c>
      <c r="F2511" s="5" t="s">
        <v>26123</v>
      </c>
      <c r="G2511" t="s">
        <v>30646</v>
      </c>
      <c r="H2511" t="s">
        <v>26134</v>
      </c>
      <c r="I2511">
        <v>14</v>
      </c>
      <c r="J2511">
        <v>0</v>
      </c>
      <c r="K2511">
        <v>33</v>
      </c>
      <c r="L2511" t="s">
        <v>148416</v>
      </c>
      <c r="M2511" s="5">
        <v>0</v>
      </c>
      <c r="N2511" s="5">
        <v>0</v>
      </c>
      <c r="O2511" t="s">
        <v>29</v>
      </c>
      <c r="P2511" t="s">
        <v>30646</v>
      </c>
      <c r="Q2511" s="4">
        <v>0</v>
      </c>
      <c r="R2511" s="5">
        <v>0</v>
      </c>
      <c r="S2511" s="5">
        <v>83</v>
      </c>
    </row>
    <row r="2512" spans="1:19" x14ac:dyDescent="0.25">
      <c r="A2512" s="5" t="s">
        <v>149778</v>
      </c>
      <c r="B2512" s="5" t="s">
        <v>35919</v>
      </c>
      <c r="C2512">
        <v>8</v>
      </c>
      <c r="D2512">
        <v>1</v>
      </c>
      <c r="E2512" s="5" t="s">
        <v>2759</v>
      </c>
      <c r="F2512" s="5" t="s">
        <v>675</v>
      </c>
      <c r="G2512" t="s">
        <v>30646</v>
      </c>
      <c r="H2512" t="s">
        <v>26134</v>
      </c>
      <c r="I2512">
        <v>15</v>
      </c>
      <c r="J2512">
        <v>0</v>
      </c>
      <c r="K2512">
        <v>29</v>
      </c>
      <c r="L2512" t="s">
        <v>148416</v>
      </c>
      <c r="M2512" s="5">
        <v>0</v>
      </c>
      <c r="N2512" s="5">
        <v>0</v>
      </c>
      <c r="O2512" t="s">
        <v>29</v>
      </c>
      <c r="P2512" t="s">
        <v>30646</v>
      </c>
      <c r="Q2512" s="4">
        <v>0</v>
      </c>
      <c r="R2512" s="5">
        <v>0</v>
      </c>
      <c r="S2512" s="5">
        <v>5</v>
      </c>
    </row>
    <row r="2513" spans="1:19" x14ac:dyDescent="0.25">
      <c r="A2513" s="5" t="s">
        <v>149779</v>
      </c>
      <c r="B2513" s="5" t="s">
        <v>35919</v>
      </c>
      <c r="C2513">
        <v>17</v>
      </c>
      <c r="D2513">
        <v>18</v>
      </c>
      <c r="E2513" s="5" t="s">
        <v>2862</v>
      </c>
      <c r="F2513" s="5" t="s">
        <v>721</v>
      </c>
      <c r="G2513" t="s">
        <v>30646</v>
      </c>
      <c r="H2513" t="s">
        <v>26134</v>
      </c>
      <c r="I2513">
        <v>16</v>
      </c>
      <c r="J2513">
        <v>0</v>
      </c>
      <c r="K2513">
        <v>20</v>
      </c>
      <c r="L2513" t="s">
        <v>148416</v>
      </c>
      <c r="M2513" s="5">
        <v>0</v>
      </c>
      <c r="N2513" s="5">
        <v>0</v>
      </c>
      <c r="O2513" t="s">
        <v>29</v>
      </c>
      <c r="P2513" t="s">
        <v>30646</v>
      </c>
      <c r="Q2513" s="4">
        <v>0</v>
      </c>
      <c r="R2513" s="5">
        <v>0</v>
      </c>
      <c r="S2513" s="5">
        <v>5</v>
      </c>
    </row>
    <row r="2514" spans="1:19" x14ac:dyDescent="0.25">
      <c r="A2514" s="5" t="s">
        <v>149780</v>
      </c>
      <c r="B2514" s="5" t="s">
        <v>35919</v>
      </c>
      <c r="C2514">
        <v>13</v>
      </c>
      <c r="D2514">
        <v>15</v>
      </c>
      <c r="E2514" s="5" t="s">
        <v>1151</v>
      </c>
      <c r="F2514" s="5" t="s">
        <v>680</v>
      </c>
      <c r="G2514" t="s">
        <v>30646</v>
      </c>
      <c r="H2514" t="s">
        <v>26134</v>
      </c>
      <c r="I2514">
        <v>17</v>
      </c>
      <c r="J2514">
        <v>0</v>
      </c>
      <c r="K2514">
        <v>16</v>
      </c>
      <c r="L2514" t="s">
        <v>148416</v>
      </c>
      <c r="M2514" s="5">
        <v>0</v>
      </c>
      <c r="N2514" s="5">
        <v>0</v>
      </c>
      <c r="O2514" t="s">
        <v>29</v>
      </c>
      <c r="P2514" t="s">
        <v>30646</v>
      </c>
      <c r="Q2514" s="4">
        <v>0</v>
      </c>
      <c r="R2514" s="5">
        <v>0</v>
      </c>
      <c r="S2514" s="5">
        <v>4</v>
      </c>
    </row>
    <row r="2515" spans="1:19" x14ac:dyDescent="0.25">
      <c r="A2515" s="5" t="s">
        <v>149781</v>
      </c>
      <c r="B2515" s="5" t="s">
        <v>35919</v>
      </c>
      <c r="C2515">
        <v>37</v>
      </c>
      <c r="D2515">
        <v>19</v>
      </c>
      <c r="E2515" s="5" t="s">
        <v>2775</v>
      </c>
      <c r="F2515" s="5" t="s">
        <v>1151</v>
      </c>
      <c r="G2515" t="s">
        <v>30646</v>
      </c>
      <c r="H2515" t="s">
        <v>26134</v>
      </c>
      <c r="I2515">
        <v>18</v>
      </c>
      <c r="J2515">
        <v>0</v>
      </c>
      <c r="K2515">
        <v>15</v>
      </c>
      <c r="L2515" t="s">
        <v>148416</v>
      </c>
      <c r="M2515" s="5">
        <v>0</v>
      </c>
      <c r="N2515" s="5">
        <v>0</v>
      </c>
      <c r="O2515" t="s">
        <v>29</v>
      </c>
      <c r="P2515" t="s">
        <v>30646</v>
      </c>
      <c r="Q2515" s="4">
        <v>0</v>
      </c>
      <c r="R2515" s="5">
        <v>0</v>
      </c>
      <c r="S2515" s="5">
        <v>4</v>
      </c>
    </row>
    <row r="2516" spans="1:19" x14ac:dyDescent="0.25">
      <c r="A2516" s="5" t="s">
        <v>149782</v>
      </c>
      <c r="B2516" s="5" t="s">
        <v>35919</v>
      </c>
      <c r="C2516">
        <v>66</v>
      </c>
      <c r="D2516">
        <v>7</v>
      </c>
      <c r="E2516" s="5" t="s">
        <v>2751</v>
      </c>
      <c r="F2516" s="5" t="s">
        <v>2730</v>
      </c>
      <c r="G2516" t="s">
        <v>30646</v>
      </c>
      <c r="H2516" t="s">
        <v>26134</v>
      </c>
      <c r="I2516">
        <v>19</v>
      </c>
      <c r="J2516">
        <v>0</v>
      </c>
      <c r="K2516">
        <v>12</v>
      </c>
      <c r="L2516" t="s">
        <v>148416</v>
      </c>
      <c r="M2516" s="5">
        <v>0</v>
      </c>
      <c r="N2516" s="5">
        <v>0</v>
      </c>
      <c r="O2516" t="s">
        <v>29</v>
      </c>
      <c r="P2516" t="s">
        <v>30646</v>
      </c>
      <c r="Q2516" s="4">
        <v>0</v>
      </c>
      <c r="R2516" s="5">
        <v>0</v>
      </c>
      <c r="S2516" s="5">
        <v>22</v>
      </c>
    </row>
    <row r="2517" spans="1:19" x14ac:dyDescent="0.25">
      <c r="A2517" s="5" t="s">
        <v>149783</v>
      </c>
      <c r="B2517" s="5" t="s">
        <v>35919</v>
      </c>
      <c r="C2517">
        <v>23</v>
      </c>
      <c r="D2517">
        <v>3</v>
      </c>
      <c r="E2517" s="5" t="s">
        <v>752</v>
      </c>
      <c r="F2517" s="5" t="s">
        <v>2746</v>
      </c>
      <c r="G2517" t="s">
        <v>30646</v>
      </c>
      <c r="H2517" t="s">
        <v>26134</v>
      </c>
      <c r="I2517">
        <v>20</v>
      </c>
      <c r="J2517">
        <v>0</v>
      </c>
      <c r="K2517">
        <v>4</v>
      </c>
      <c r="L2517" t="s">
        <v>148416</v>
      </c>
      <c r="M2517" s="5">
        <v>0</v>
      </c>
      <c r="N2517" s="5">
        <v>0</v>
      </c>
      <c r="O2517" t="s">
        <v>29</v>
      </c>
      <c r="P2517" t="s">
        <v>30646</v>
      </c>
      <c r="Q2517" s="4">
        <v>0</v>
      </c>
      <c r="R2517" s="5">
        <v>0</v>
      </c>
      <c r="S2517" s="5">
        <v>5</v>
      </c>
    </row>
    <row r="2518" spans="1:19" x14ac:dyDescent="0.25">
      <c r="A2518" s="5" t="s">
        <v>149784</v>
      </c>
      <c r="B2518" s="5" t="s">
        <v>35920</v>
      </c>
      <c r="C2518">
        <v>22</v>
      </c>
      <c r="D2518">
        <v>6</v>
      </c>
      <c r="E2518" s="5" t="s">
        <v>2828</v>
      </c>
      <c r="F2518" s="5" t="s">
        <v>2828</v>
      </c>
      <c r="G2518" t="s">
        <v>26123</v>
      </c>
      <c r="H2518" t="s">
        <v>26123</v>
      </c>
      <c r="I2518">
        <v>1</v>
      </c>
      <c r="J2518">
        <v>10</v>
      </c>
      <c r="K2518">
        <v>73</v>
      </c>
      <c r="L2518" t="s">
        <v>27123</v>
      </c>
      <c r="M2518" s="5">
        <v>5467934</v>
      </c>
      <c r="N2518" s="5">
        <v>0</v>
      </c>
      <c r="O2518" t="s">
        <v>29</v>
      </c>
      <c r="P2518" t="s">
        <v>30646</v>
      </c>
      <c r="Q2518" s="4">
        <v>0</v>
      </c>
      <c r="R2518" s="5">
        <v>0</v>
      </c>
      <c r="S2518" s="5">
        <v>1</v>
      </c>
    </row>
    <row r="2519" spans="1:19" x14ac:dyDescent="0.25">
      <c r="A2519" s="5" t="s">
        <v>149785</v>
      </c>
      <c r="B2519" s="5" t="s">
        <v>35920</v>
      </c>
      <c r="C2519">
        <v>30</v>
      </c>
      <c r="D2519">
        <v>6</v>
      </c>
      <c r="E2519" s="5" t="s">
        <v>26123</v>
      </c>
      <c r="F2519" s="5" t="s">
        <v>26123</v>
      </c>
      <c r="G2519" t="s">
        <v>2828</v>
      </c>
      <c r="H2519" t="s">
        <v>2828</v>
      </c>
      <c r="I2519">
        <v>2</v>
      </c>
      <c r="J2519">
        <v>6</v>
      </c>
      <c r="K2519">
        <v>73</v>
      </c>
      <c r="L2519" t="s">
        <v>27124</v>
      </c>
      <c r="M2519" s="5">
        <v>5467945</v>
      </c>
      <c r="N2519" s="5">
        <v>0</v>
      </c>
      <c r="O2519" t="s">
        <v>29</v>
      </c>
      <c r="P2519" t="s">
        <v>30646</v>
      </c>
      <c r="Q2519" s="4">
        <v>0</v>
      </c>
      <c r="R2519" s="5">
        <v>0</v>
      </c>
      <c r="S2519" s="5">
        <v>1</v>
      </c>
    </row>
    <row r="2520" spans="1:19" x14ac:dyDescent="0.25">
      <c r="A2520" s="5" t="s">
        <v>149786</v>
      </c>
      <c r="B2520" s="5" t="s">
        <v>35920</v>
      </c>
      <c r="C2520">
        <v>14</v>
      </c>
      <c r="D2520">
        <v>1</v>
      </c>
      <c r="E2520" s="5" t="s">
        <v>2746</v>
      </c>
      <c r="F2520" s="5" t="s">
        <v>2746</v>
      </c>
      <c r="G2520" t="s">
        <v>2746</v>
      </c>
      <c r="H2520" t="s">
        <v>2746</v>
      </c>
      <c r="I2520">
        <v>3</v>
      </c>
      <c r="J2520">
        <v>4</v>
      </c>
      <c r="K2520">
        <v>73</v>
      </c>
      <c r="L2520" t="s">
        <v>27125</v>
      </c>
      <c r="M2520" s="5">
        <v>5475733</v>
      </c>
      <c r="N2520" s="5">
        <v>0</v>
      </c>
      <c r="O2520" t="s">
        <v>29</v>
      </c>
      <c r="P2520" t="s">
        <v>30646</v>
      </c>
      <c r="Q2520" s="4">
        <v>0</v>
      </c>
      <c r="R2520" s="5">
        <v>0</v>
      </c>
      <c r="S2520" s="5">
        <v>1</v>
      </c>
    </row>
    <row r="2521" spans="1:19" x14ac:dyDescent="0.25">
      <c r="A2521" s="5" t="s">
        <v>149787</v>
      </c>
      <c r="B2521" s="5" t="s">
        <v>35920</v>
      </c>
      <c r="C2521">
        <v>31</v>
      </c>
      <c r="D2521">
        <v>3</v>
      </c>
      <c r="E2521" s="5" t="s">
        <v>675</v>
      </c>
      <c r="F2521" s="5" t="s">
        <v>2759</v>
      </c>
      <c r="G2521" t="s">
        <v>2759</v>
      </c>
      <c r="H2521" t="s">
        <v>2759</v>
      </c>
      <c r="I2521">
        <v>4</v>
      </c>
      <c r="J2521">
        <v>3</v>
      </c>
      <c r="K2521">
        <v>73</v>
      </c>
      <c r="L2521" t="s">
        <v>27126</v>
      </c>
      <c r="M2521" s="5">
        <v>5477845</v>
      </c>
      <c r="N2521" s="5">
        <v>0</v>
      </c>
      <c r="O2521" t="s">
        <v>29</v>
      </c>
      <c r="P2521" t="s">
        <v>30646</v>
      </c>
      <c r="Q2521" s="4">
        <v>0</v>
      </c>
      <c r="R2521" s="5">
        <v>0</v>
      </c>
      <c r="S2521" s="5">
        <v>1</v>
      </c>
    </row>
    <row r="2522" spans="1:19" x14ac:dyDescent="0.25">
      <c r="A2522" s="5" t="s">
        <v>149788</v>
      </c>
      <c r="B2522" s="5" t="s">
        <v>35920</v>
      </c>
      <c r="C2522">
        <v>15</v>
      </c>
      <c r="D2522">
        <v>4</v>
      </c>
      <c r="E2522" s="5" t="s">
        <v>680</v>
      </c>
      <c r="F2522" s="5" t="s">
        <v>1151</v>
      </c>
      <c r="G2522" t="s">
        <v>752</v>
      </c>
      <c r="H2522" t="s">
        <v>752</v>
      </c>
      <c r="I2522">
        <v>5</v>
      </c>
      <c r="J2522">
        <v>2</v>
      </c>
      <c r="K2522">
        <v>73</v>
      </c>
      <c r="L2522" t="s">
        <v>27127</v>
      </c>
      <c r="M2522" s="5">
        <v>5524781</v>
      </c>
      <c r="N2522" s="5">
        <v>0</v>
      </c>
      <c r="O2522" t="s">
        <v>29</v>
      </c>
      <c r="P2522" t="s">
        <v>30646</v>
      </c>
      <c r="Q2522" s="4">
        <v>0</v>
      </c>
      <c r="R2522" s="5">
        <v>0</v>
      </c>
      <c r="S2522" s="5">
        <v>1</v>
      </c>
    </row>
    <row r="2523" spans="1:19" x14ac:dyDescent="0.25">
      <c r="A2523" s="5" t="s">
        <v>149789</v>
      </c>
      <c r="B2523" s="5" t="s">
        <v>35920</v>
      </c>
      <c r="C2523">
        <v>35</v>
      </c>
      <c r="D2523">
        <v>16</v>
      </c>
      <c r="E2523" s="5" t="s">
        <v>2738</v>
      </c>
      <c r="F2523" s="5" t="s">
        <v>698</v>
      </c>
      <c r="G2523" t="s">
        <v>675</v>
      </c>
      <c r="H2523" t="s">
        <v>675</v>
      </c>
      <c r="I2523">
        <v>6</v>
      </c>
      <c r="J2523">
        <v>1</v>
      </c>
      <c r="K2523">
        <v>73</v>
      </c>
      <c r="L2523" t="s">
        <v>27128</v>
      </c>
      <c r="M2523" s="5">
        <v>5526145</v>
      </c>
      <c r="N2523" s="5">
        <v>0</v>
      </c>
      <c r="O2523" t="s">
        <v>29</v>
      </c>
      <c r="P2523" t="s">
        <v>30646</v>
      </c>
      <c r="Q2523" s="4">
        <v>0</v>
      </c>
      <c r="R2523" s="5">
        <v>0</v>
      </c>
      <c r="S2523" s="5">
        <v>1</v>
      </c>
    </row>
    <row r="2524" spans="1:19" x14ac:dyDescent="0.25">
      <c r="A2524" s="5" t="s">
        <v>149790</v>
      </c>
      <c r="B2524" s="5" t="s">
        <v>35920</v>
      </c>
      <c r="C2524">
        <v>21</v>
      </c>
      <c r="D2524">
        <v>17</v>
      </c>
      <c r="E2524" s="5" t="s">
        <v>2789</v>
      </c>
      <c r="F2524" s="5" t="s">
        <v>2789</v>
      </c>
      <c r="G2524" t="s">
        <v>698</v>
      </c>
      <c r="H2524" t="s">
        <v>698</v>
      </c>
      <c r="I2524">
        <v>7</v>
      </c>
      <c r="J2524">
        <v>0</v>
      </c>
      <c r="K2524">
        <v>72</v>
      </c>
      <c r="L2524" t="s">
        <v>148416</v>
      </c>
      <c r="M2524" s="5">
        <v>0</v>
      </c>
      <c r="N2524" s="5">
        <v>0</v>
      </c>
      <c r="O2524" t="s">
        <v>29</v>
      </c>
      <c r="P2524" t="s">
        <v>30646</v>
      </c>
      <c r="Q2524" s="4">
        <v>0</v>
      </c>
      <c r="R2524" s="5">
        <v>0</v>
      </c>
      <c r="S2524" s="5">
        <v>11</v>
      </c>
    </row>
    <row r="2525" spans="1:19" x14ac:dyDescent="0.25">
      <c r="A2525" s="5" t="s">
        <v>149791</v>
      </c>
      <c r="B2525" s="5" t="s">
        <v>35920</v>
      </c>
      <c r="C2525">
        <v>18</v>
      </c>
      <c r="D2525">
        <v>4</v>
      </c>
      <c r="E2525" s="5" t="s">
        <v>26135</v>
      </c>
      <c r="F2525" s="5" t="s">
        <v>680</v>
      </c>
      <c r="G2525" t="s">
        <v>1151</v>
      </c>
      <c r="H2525" t="s">
        <v>1151</v>
      </c>
      <c r="I2525">
        <v>8</v>
      </c>
      <c r="J2525">
        <v>0</v>
      </c>
      <c r="K2525">
        <v>72</v>
      </c>
      <c r="L2525" t="s">
        <v>148416</v>
      </c>
      <c r="M2525" s="5">
        <v>0</v>
      </c>
      <c r="N2525" s="5">
        <v>0</v>
      </c>
      <c r="O2525" t="s">
        <v>29</v>
      </c>
      <c r="P2525" t="s">
        <v>30646</v>
      </c>
      <c r="Q2525" s="4">
        <v>0</v>
      </c>
      <c r="R2525" s="5">
        <v>0</v>
      </c>
      <c r="S2525" s="5">
        <v>11</v>
      </c>
    </row>
    <row r="2526" spans="1:19" x14ac:dyDescent="0.25">
      <c r="A2526" s="5" t="s">
        <v>149792</v>
      </c>
      <c r="B2526" s="5" t="s">
        <v>35920</v>
      </c>
      <c r="C2526">
        <v>2</v>
      </c>
      <c r="D2526">
        <v>15</v>
      </c>
      <c r="E2526" s="5" t="s">
        <v>698</v>
      </c>
      <c r="F2526" s="5" t="s">
        <v>1156</v>
      </c>
      <c r="G2526" t="s">
        <v>2789</v>
      </c>
      <c r="H2526" t="s">
        <v>2789</v>
      </c>
      <c r="I2526">
        <v>9</v>
      </c>
      <c r="J2526">
        <v>0</v>
      </c>
      <c r="K2526">
        <v>72</v>
      </c>
      <c r="L2526" t="s">
        <v>148416</v>
      </c>
      <c r="M2526" s="5">
        <v>0</v>
      </c>
      <c r="N2526" s="5">
        <v>0</v>
      </c>
      <c r="O2526" t="s">
        <v>29</v>
      </c>
      <c r="P2526" t="s">
        <v>30646</v>
      </c>
      <c r="Q2526" s="4">
        <v>0</v>
      </c>
      <c r="R2526" s="5">
        <v>0</v>
      </c>
      <c r="S2526" s="5">
        <v>11</v>
      </c>
    </row>
    <row r="2527" spans="1:19" x14ac:dyDescent="0.25">
      <c r="A2527" s="5" t="s">
        <v>149793</v>
      </c>
      <c r="B2527" s="5" t="s">
        <v>35920</v>
      </c>
      <c r="C2527">
        <v>56</v>
      </c>
      <c r="D2527">
        <v>19</v>
      </c>
      <c r="E2527" s="5" t="s">
        <v>2846</v>
      </c>
      <c r="F2527" s="5" t="s">
        <v>2730</v>
      </c>
      <c r="G2527" t="s">
        <v>1156</v>
      </c>
      <c r="H2527" t="s">
        <v>1156</v>
      </c>
      <c r="I2527">
        <v>10</v>
      </c>
      <c r="J2527">
        <v>0</v>
      </c>
      <c r="K2527">
        <v>72</v>
      </c>
      <c r="L2527" t="s">
        <v>148416</v>
      </c>
      <c r="M2527" s="5">
        <v>0</v>
      </c>
      <c r="N2527" s="5">
        <v>0</v>
      </c>
      <c r="O2527" t="s">
        <v>29</v>
      </c>
      <c r="P2527" t="s">
        <v>30646</v>
      </c>
      <c r="Q2527" s="4">
        <v>0</v>
      </c>
      <c r="R2527" s="5">
        <v>0</v>
      </c>
      <c r="S2527" s="5">
        <v>11</v>
      </c>
    </row>
    <row r="2528" spans="1:19" x14ac:dyDescent="0.25">
      <c r="A2528" s="5" t="s">
        <v>149794</v>
      </c>
      <c r="B2528" s="5" t="s">
        <v>35920</v>
      </c>
      <c r="C2528">
        <v>11</v>
      </c>
      <c r="D2528">
        <v>17</v>
      </c>
      <c r="E2528" s="5" t="s">
        <v>1156</v>
      </c>
      <c r="F2528" s="5" t="s">
        <v>26135</v>
      </c>
      <c r="G2528" t="s">
        <v>2738</v>
      </c>
      <c r="H2528" t="s">
        <v>2738</v>
      </c>
      <c r="I2528">
        <v>11</v>
      </c>
      <c r="J2528">
        <v>0</v>
      </c>
      <c r="K2528">
        <v>72</v>
      </c>
      <c r="L2528" t="s">
        <v>148416</v>
      </c>
      <c r="M2528" s="5">
        <v>0</v>
      </c>
      <c r="N2528" s="5">
        <v>0</v>
      </c>
      <c r="O2528" t="s">
        <v>29</v>
      </c>
      <c r="P2528" t="s">
        <v>30646</v>
      </c>
      <c r="Q2528" s="4">
        <v>0</v>
      </c>
      <c r="R2528" s="5">
        <v>0</v>
      </c>
      <c r="S2528" s="5">
        <v>11</v>
      </c>
    </row>
    <row r="2529" spans="1:19" x14ac:dyDescent="0.25">
      <c r="A2529" s="5" t="s">
        <v>149795</v>
      </c>
      <c r="B2529" s="5" t="s">
        <v>35920</v>
      </c>
      <c r="C2529">
        <v>44</v>
      </c>
      <c r="D2529">
        <v>16</v>
      </c>
      <c r="E2529" s="5" t="s">
        <v>2800</v>
      </c>
      <c r="F2529" s="5" t="s">
        <v>2800</v>
      </c>
      <c r="G2529" t="s">
        <v>2800</v>
      </c>
      <c r="H2529" t="s">
        <v>2800</v>
      </c>
      <c r="I2529">
        <v>12</v>
      </c>
      <c r="J2529">
        <v>0</v>
      </c>
      <c r="K2529">
        <v>72</v>
      </c>
      <c r="L2529" t="s">
        <v>148416</v>
      </c>
      <c r="M2529" s="5">
        <v>0</v>
      </c>
      <c r="N2529" s="5">
        <v>0</v>
      </c>
      <c r="O2529" t="s">
        <v>29</v>
      </c>
      <c r="P2529" t="s">
        <v>30646</v>
      </c>
      <c r="Q2529" s="4">
        <v>0</v>
      </c>
      <c r="R2529" s="5">
        <v>0</v>
      </c>
      <c r="S2529" s="5">
        <v>11</v>
      </c>
    </row>
    <row r="2530" spans="1:19" x14ac:dyDescent="0.25">
      <c r="A2530" s="5" t="s">
        <v>149796</v>
      </c>
      <c r="B2530" s="5" t="s">
        <v>35920</v>
      </c>
      <c r="C2530">
        <v>49</v>
      </c>
      <c r="D2530">
        <v>15</v>
      </c>
      <c r="E2530" s="5" t="s">
        <v>1151</v>
      </c>
      <c r="F2530" s="5" t="s">
        <v>2738</v>
      </c>
      <c r="G2530" t="s">
        <v>2730</v>
      </c>
      <c r="H2530" t="s">
        <v>2730</v>
      </c>
      <c r="I2530">
        <v>13</v>
      </c>
      <c r="J2530">
        <v>0</v>
      </c>
      <c r="K2530">
        <v>71</v>
      </c>
      <c r="L2530" t="s">
        <v>148416</v>
      </c>
      <c r="M2530" s="5">
        <v>0</v>
      </c>
      <c r="N2530" s="5">
        <v>0</v>
      </c>
      <c r="O2530" t="s">
        <v>29</v>
      </c>
      <c r="P2530" t="s">
        <v>30646</v>
      </c>
      <c r="Q2530" s="4">
        <v>0</v>
      </c>
      <c r="R2530" s="5">
        <v>0</v>
      </c>
      <c r="S2530" s="5">
        <v>12</v>
      </c>
    </row>
    <row r="2531" spans="1:19" x14ac:dyDescent="0.25">
      <c r="A2531" s="5" t="s">
        <v>149797</v>
      </c>
      <c r="B2531" s="5" t="s">
        <v>35920</v>
      </c>
      <c r="C2531">
        <v>63</v>
      </c>
      <c r="D2531">
        <v>7</v>
      </c>
      <c r="E2531" s="5" t="s">
        <v>2888</v>
      </c>
      <c r="F2531" s="5" t="s">
        <v>721</v>
      </c>
      <c r="G2531" t="s">
        <v>680</v>
      </c>
      <c r="H2531" t="s">
        <v>680</v>
      </c>
      <c r="I2531">
        <v>14</v>
      </c>
      <c r="J2531">
        <v>0</v>
      </c>
      <c r="K2531">
        <v>71</v>
      </c>
      <c r="L2531" t="s">
        <v>148416</v>
      </c>
      <c r="M2531" s="5">
        <v>0</v>
      </c>
      <c r="N2531" s="5">
        <v>0</v>
      </c>
      <c r="O2531" t="s">
        <v>29</v>
      </c>
      <c r="P2531" t="s">
        <v>30646</v>
      </c>
      <c r="Q2531" s="4">
        <v>0</v>
      </c>
      <c r="R2531" s="5">
        <v>0</v>
      </c>
      <c r="S2531" s="5">
        <v>12</v>
      </c>
    </row>
    <row r="2532" spans="1:19" x14ac:dyDescent="0.25">
      <c r="A2532" s="5" t="s">
        <v>149798</v>
      </c>
      <c r="B2532" s="5" t="s">
        <v>35920</v>
      </c>
      <c r="C2532">
        <v>66</v>
      </c>
      <c r="D2532">
        <v>7</v>
      </c>
      <c r="E2532" s="5" t="s">
        <v>2751</v>
      </c>
      <c r="F2532" s="5" t="s">
        <v>2846</v>
      </c>
      <c r="G2532" t="s">
        <v>26135</v>
      </c>
      <c r="H2532" t="s">
        <v>26135</v>
      </c>
      <c r="I2532">
        <v>15</v>
      </c>
      <c r="J2532">
        <v>0</v>
      </c>
      <c r="K2532">
        <v>71</v>
      </c>
      <c r="L2532" t="s">
        <v>148416</v>
      </c>
      <c r="M2532" s="5">
        <v>0</v>
      </c>
      <c r="N2532" s="5">
        <v>0</v>
      </c>
      <c r="O2532" t="s">
        <v>29</v>
      </c>
      <c r="P2532" t="s">
        <v>30646</v>
      </c>
      <c r="Q2532" s="4">
        <v>0</v>
      </c>
      <c r="R2532" s="5">
        <v>0</v>
      </c>
      <c r="S2532" s="5">
        <v>12</v>
      </c>
    </row>
    <row r="2533" spans="1:19" x14ac:dyDescent="0.25">
      <c r="A2533" s="5" t="s">
        <v>149799</v>
      </c>
      <c r="B2533" s="5" t="s">
        <v>35920</v>
      </c>
      <c r="C2533">
        <v>23</v>
      </c>
      <c r="D2533">
        <v>3</v>
      </c>
      <c r="E2533" s="5" t="s">
        <v>752</v>
      </c>
      <c r="F2533" s="5" t="s">
        <v>752</v>
      </c>
      <c r="G2533" t="s">
        <v>2846</v>
      </c>
      <c r="H2533" t="s">
        <v>2846</v>
      </c>
      <c r="I2533">
        <v>16</v>
      </c>
      <c r="J2533">
        <v>0</v>
      </c>
      <c r="K2533">
        <v>71</v>
      </c>
      <c r="L2533" t="s">
        <v>148416</v>
      </c>
      <c r="M2533" s="5">
        <v>0</v>
      </c>
      <c r="N2533" s="5">
        <v>0</v>
      </c>
      <c r="O2533" t="s">
        <v>29</v>
      </c>
      <c r="P2533" t="s">
        <v>30646</v>
      </c>
      <c r="Q2533" s="4">
        <v>0</v>
      </c>
      <c r="R2533" s="5">
        <v>0</v>
      </c>
      <c r="S2533" s="5">
        <v>12</v>
      </c>
    </row>
    <row r="2534" spans="1:19" x14ac:dyDescent="0.25">
      <c r="A2534" s="5" t="s">
        <v>149800</v>
      </c>
      <c r="B2534" s="5" t="s">
        <v>35920</v>
      </c>
      <c r="C2534">
        <v>8</v>
      </c>
      <c r="D2534">
        <v>1</v>
      </c>
      <c r="E2534" s="5" t="s">
        <v>2759</v>
      </c>
      <c r="F2534" s="5" t="s">
        <v>675</v>
      </c>
      <c r="G2534" t="s">
        <v>30646</v>
      </c>
      <c r="H2534" t="s">
        <v>26134</v>
      </c>
      <c r="I2534">
        <v>17</v>
      </c>
      <c r="J2534">
        <v>0</v>
      </c>
      <c r="K2534">
        <v>50</v>
      </c>
      <c r="L2534" t="s">
        <v>148416</v>
      </c>
      <c r="M2534" s="5">
        <v>0</v>
      </c>
      <c r="N2534" s="5">
        <v>0</v>
      </c>
      <c r="O2534" t="s">
        <v>29</v>
      </c>
      <c r="P2534" t="s">
        <v>30646</v>
      </c>
      <c r="Q2534" s="4">
        <v>0</v>
      </c>
      <c r="R2534" s="5">
        <v>0</v>
      </c>
      <c r="S2534" s="5">
        <v>5</v>
      </c>
    </row>
    <row r="2535" spans="1:19" x14ac:dyDescent="0.25">
      <c r="A2535" s="5" t="s">
        <v>149801</v>
      </c>
      <c r="B2535" s="5" t="s">
        <v>35920</v>
      </c>
      <c r="C2535">
        <v>62</v>
      </c>
      <c r="D2535">
        <v>18</v>
      </c>
      <c r="E2535" s="5" t="s">
        <v>743</v>
      </c>
      <c r="F2535" s="5" t="s">
        <v>2778</v>
      </c>
      <c r="G2535" t="s">
        <v>30646</v>
      </c>
      <c r="H2535" t="s">
        <v>26134</v>
      </c>
      <c r="I2535">
        <v>18</v>
      </c>
      <c r="J2535">
        <v>0</v>
      </c>
      <c r="K2535">
        <v>46</v>
      </c>
      <c r="L2535" t="s">
        <v>148416</v>
      </c>
      <c r="M2535" s="5">
        <v>0</v>
      </c>
      <c r="N2535" s="5">
        <v>0</v>
      </c>
      <c r="O2535" t="s">
        <v>29</v>
      </c>
      <c r="P2535" t="s">
        <v>30646</v>
      </c>
      <c r="Q2535" s="4">
        <v>0</v>
      </c>
      <c r="R2535" s="5">
        <v>0</v>
      </c>
      <c r="S2535" s="5">
        <v>5</v>
      </c>
    </row>
    <row r="2536" spans="1:19" x14ac:dyDescent="0.25">
      <c r="A2536" s="5" t="s">
        <v>149802</v>
      </c>
      <c r="B2536" s="5" t="s">
        <v>35920</v>
      </c>
      <c r="C2536">
        <v>17</v>
      </c>
      <c r="D2536">
        <v>18</v>
      </c>
      <c r="E2536" s="5" t="s">
        <v>2862</v>
      </c>
      <c r="F2536" s="5" t="s">
        <v>2837</v>
      </c>
      <c r="G2536" t="s">
        <v>30646</v>
      </c>
      <c r="H2536" t="s">
        <v>26134</v>
      </c>
      <c r="I2536">
        <v>19</v>
      </c>
      <c r="J2536">
        <v>0</v>
      </c>
      <c r="K2536">
        <v>38</v>
      </c>
      <c r="L2536" t="s">
        <v>148416</v>
      </c>
      <c r="M2536" s="5">
        <v>0</v>
      </c>
      <c r="N2536" s="5">
        <v>0</v>
      </c>
      <c r="O2536" t="s">
        <v>29</v>
      </c>
      <c r="P2536" t="s">
        <v>30646</v>
      </c>
      <c r="Q2536" s="4">
        <v>0</v>
      </c>
      <c r="R2536" s="5">
        <v>0</v>
      </c>
      <c r="S2536" s="5">
        <v>38</v>
      </c>
    </row>
    <row r="2537" spans="1:19" x14ac:dyDescent="0.25">
      <c r="A2537" s="5" t="s">
        <v>149803</v>
      </c>
      <c r="B2537" s="5" t="s">
        <v>35920</v>
      </c>
      <c r="C2537">
        <v>37</v>
      </c>
      <c r="D2537">
        <v>19</v>
      </c>
      <c r="E2537" s="5" t="s">
        <v>2775</v>
      </c>
      <c r="F2537" s="5" t="s">
        <v>2775</v>
      </c>
      <c r="G2537" t="s">
        <v>30646</v>
      </c>
      <c r="H2537" t="s">
        <v>26134</v>
      </c>
      <c r="I2537">
        <v>20</v>
      </c>
      <c r="J2537">
        <v>0</v>
      </c>
      <c r="K2537">
        <v>27</v>
      </c>
      <c r="L2537" t="s">
        <v>148416</v>
      </c>
      <c r="M2537" s="5">
        <v>0</v>
      </c>
      <c r="N2537" s="5">
        <v>0</v>
      </c>
      <c r="O2537" t="s">
        <v>29</v>
      </c>
      <c r="P2537" t="s">
        <v>30646</v>
      </c>
      <c r="Q2537" s="4">
        <v>0</v>
      </c>
      <c r="R2537" s="5">
        <v>0</v>
      </c>
      <c r="S2537" s="5">
        <v>7</v>
      </c>
    </row>
    <row r="2538" spans="1:19" x14ac:dyDescent="0.25">
      <c r="A2538" s="5" t="s">
        <v>149804</v>
      </c>
      <c r="B2538" s="5" t="s">
        <v>35921</v>
      </c>
      <c r="C2538">
        <v>30</v>
      </c>
      <c r="D2538">
        <v>6</v>
      </c>
      <c r="E2538" s="5" t="s">
        <v>26123</v>
      </c>
      <c r="F2538" s="5" t="s">
        <v>26123</v>
      </c>
      <c r="G2538" t="s">
        <v>26123</v>
      </c>
      <c r="H2538" t="s">
        <v>26123</v>
      </c>
      <c r="I2538">
        <v>1</v>
      </c>
      <c r="J2538">
        <v>10</v>
      </c>
      <c r="K2538">
        <v>53</v>
      </c>
      <c r="L2538" t="s">
        <v>27129</v>
      </c>
      <c r="M2538" s="5">
        <v>5219698</v>
      </c>
      <c r="N2538" s="5">
        <v>0</v>
      </c>
      <c r="O2538" t="s">
        <v>29</v>
      </c>
      <c r="P2538" t="s">
        <v>30646</v>
      </c>
      <c r="Q2538" s="4">
        <v>0</v>
      </c>
      <c r="R2538" s="5">
        <v>0</v>
      </c>
      <c r="S2538" s="5">
        <v>1</v>
      </c>
    </row>
    <row r="2539" spans="1:19" x14ac:dyDescent="0.25">
      <c r="A2539" s="5" t="s">
        <v>149805</v>
      </c>
      <c r="B2539" s="5" t="s">
        <v>35921</v>
      </c>
      <c r="C2539">
        <v>22</v>
      </c>
      <c r="D2539">
        <v>6</v>
      </c>
      <c r="E2539" s="5" t="s">
        <v>2828</v>
      </c>
      <c r="F2539" s="5" t="s">
        <v>2828</v>
      </c>
      <c r="G2539" t="s">
        <v>2828</v>
      </c>
      <c r="H2539" t="s">
        <v>2828</v>
      </c>
      <c r="I2539">
        <v>2</v>
      </c>
      <c r="J2539">
        <v>6</v>
      </c>
      <c r="K2539">
        <v>53</v>
      </c>
      <c r="L2539" t="s">
        <v>27130</v>
      </c>
      <c r="M2539" s="5">
        <v>5220204</v>
      </c>
      <c r="N2539" s="5">
        <v>0</v>
      </c>
      <c r="O2539" t="s">
        <v>29</v>
      </c>
      <c r="P2539" t="s">
        <v>30646</v>
      </c>
      <c r="Q2539" s="4">
        <v>0</v>
      </c>
      <c r="R2539" s="5">
        <v>0</v>
      </c>
      <c r="S2539" s="5">
        <v>1</v>
      </c>
    </row>
    <row r="2540" spans="1:19" x14ac:dyDescent="0.25">
      <c r="A2540" s="5" t="s">
        <v>149806</v>
      </c>
      <c r="B2540" s="5" t="s">
        <v>35921</v>
      </c>
      <c r="C2540">
        <v>8</v>
      </c>
      <c r="D2540">
        <v>1</v>
      </c>
      <c r="E2540" s="5" t="s">
        <v>2759</v>
      </c>
      <c r="F2540" s="5" t="s">
        <v>2759</v>
      </c>
      <c r="G2540" t="s">
        <v>2746</v>
      </c>
      <c r="H2540" t="s">
        <v>2746</v>
      </c>
      <c r="I2540">
        <v>3</v>
      </c>
      <c r="J2540">
        <v>4</v>
      </c>
      <c r="K2540">
        <v>53</v>
      </c>
      <c r="L2540" t="s">
        <v>27131</v>
      </c>
      <c r="M2540" s="5">
        <v>5242990</v>
      </c>
      <c r="N2540" s="5">
        <v>0</v>
      </c>
      <c r="O2540" t="s">
        <v>29</v>
      </c>
      <c r="P2540" t="s">
        <v>30646</v>
      </c>
      <c r="Q2540" s="4">
        <v>0</v>
      </c>
      <c r="R2540" s="5">
        <v>0</v>
      </c>
      <c r="S2540" s="5">
        <v>1</v>
      </c>
    </row>
    <row r="2541" spans="1:19" x14ac:dyDescent="0.25">
      <c r="A2541" s="5" t="s">
        <v>149807</v>
      </c>
      <c r="B2541" s="5" t="s">
        <v>35921</v>
      </c>
      <c r="C2541">
        <v>31</v>
      </c>
      <c r="D2541">
        <v>3</v>
      </c>
      <c r="E2541" s="5" t="s">
        <v>675</v>
      </c>
      <c r="F2541" s="5" t="s">
        <v>675</v>
      </c>
      <c r="G2541" t="s">
        <v>2759</v>
      </c>
      <c r="H2541" t="s">
        <v>2759</v>
      </c>
      <c r="I2541">
        <v>4</v>
      </c>
      <c r="J2541">
        <v>3</v>
      </c>
      <c r="K2541">
        <v>53</v>
      </c>
      <c r="L2541" t="s">
        <v>27132</v>
      </c>
      <c r="M2541" s="5">
        <v>5255973</v>
      </c>
      <c r="N2541" s="5">
        <v>0</v>
      </c>
      <c r="O2541" t="s">
        <v>29</v>
      </c>
      <c r="P2541" t="s">
        <v>30646</v>
      </c>
      <c r="Q2541" s="4">
        <v>0</v>
      </c>
      <c r="R2541" s="5">
        <v>0</v>
      </c>
      <c r="S2541" s="5">
        <v>1</v>
      </c>
    </row>
    <row r="2542" spans="1:19" x14ac:dyDescent="0.25">
      <c r="A2542" s="5" t="s">
        <v>149808</v>
      </c>
      <c r="B2542" s="5" t="s">
        <v>35921</v>
      </c>
      <c r="C2542">
        <v>11</v>
      </c>
      <c r="D2542">
        <v>17</v>
      </c>
      <c r="E2542" s="5" t="s">
        <v>1156</v>
      </c>
      <c r="F2542" s="5" t="s">
        <v>698</v>
      </c>
      <c r="G2542" t="s">
        <v>752</v>
      </c>
      <c r="H2542" t="s">
        <v>752</v>
      </c>
      <c r="I2542">
        <v>5</v>
      </c>
      <c r="J2542">
        <v>2</v>
      </c>
      <c r="K2542">
        <v>53</v>
      </c>
      <c r="L2542" t="s">
        <v>27133</v>
      </c>
      <c r="M2542" s="5">
        <v>5302392</v>
      </c>
      <c r="N2542" s="5">
        <v>0</v>
      </c>
      <c r="O2542" t="s">
        <v>29</v>
      </c>
      <c r="P2542" t="s">
        <v>30646</v>
      </c>
      <c r="Q2542" s="4">
        <v>0</v>
      </c>
      <c r="R2542" s="5">
        <v>0</v>
      </c>
      <c r="S2542" s="5">
        <v>1</v>
      </c>
    </row>
    <row r="2543" spans="1:19" x14ac:dyDescent="0.25">
      <c r="A2543" s="5" t="s">
        <v>149809</v>
      </c>
      <c r="B2543" s="5" t="s">
        <v>35921</v>
      </c>
      <c r="C2543">
        <v>18</v>
      </c>
      <c r="D2543">
        <v>4</v>
      </c>
      <c r="E2543" s="5" t="s">
        <v>26135</v>
      </c>
      <c r="F2543" s="5" t="s">
        <v>1156</v>
      </c>
      <c r="G2543" t="s">
        <v>675</v>
      </c>
      <c r="H2543" t="s">
        <v>675</v>
      </c>
      <c r="I2543">
        <v>6</v>
      </c>
      <c r="J2543">
        <v>1</v>
      </c>
      <c r="K2543">
        <v>52</v>
      </c>
      <c r="L2543" t="s">
        <v>148416</v>
      </c>
      <c r="M2543" s="5">
        <v>0</v>
      </c>
      <c r="N2543" s="5">
        <v>0</v>
      </c>
      <c r="O2543" t="s">
        <v>29</v>
      </c>
      <c r="P2543" t="s">
        <v>30646</v>
      </c>
      <c r="Q2543" s="4">
        <v>0</v>
      </c>
      <c r="R2543" s="5">
        <v>0</v>
      </c>
      <c r="S2543" s="5">
        <v>11</v>
      </c>
    </row>
    <row r="2544" spans="1:19" x14ac:dyDescent="0.25">
      <c r="A2544" s="5" t="s">
        <v>149810</v>
      </c>
      <c r="B2544" s="5" t="s">
        <v>35921</v>
      </c>
      <c r="C2544">
        <v>2</v>
      </c>
      <c r="D2544">
        <v>15</v>
      </c>
      <c r="E2544" s="5" t="s">
        <v>698</v>
      </c>
      <c r="F2544" s="5" t="s">
        <v>2800</v>
      </c>
      <c r="G2544" t="s">
        <v>698</v>
      </c>
      <c r="H2544" t="s">
        <v>698</v>
      </c>
      <c r="I2544">
        <v>7</v>
      </c>
      <c r="J2544">
        <v>0</v>
      </c>
      <c r="K2544">
        <v>52</v>
      </c>
      <c r="L2544" t="s">
        <v>148416</v>
      </c>
      <c r="M2544" s="5">
        <v>0</v>
      </c>
      <c r="N2544" s="5">
        <v>0</v>
      </c>
      <c r="O2544" t="s">
        <v>29</v>
      </c>
      <c r="P2544" t="s">
        <v>30646</v>
      </c>
      <c r="Q2544" s="4">
        <v>0</v>
      </c>
      <c r="R2544" s="5">
        <v>0</v>
      </c>
      <c r="S2544" s="5">
        <v>11</v>
      </c>
    </row>
    <row r="2545" spans="1:19" x14ac:dyDescent="0.25">
      <c r="A2545" s="5" t="s">
        <v>149811</v>
      </c>
      <c r="B2545" s="5" t="s">
        <v>35921</v>
      </c>
      <c r="C2545">
        <v>63</v>
      </c>
      <c r="D2545">
        <v>7</v>
      </c>
      <c r="E2545" s="5" t="s">
        <v>2888</v>
      </c>
      <c r="F2545" s="5" t="s">
        <v>2730</v>
      </c>
      <c r="G2545" t="s">
        <v>1151</v>
      </c>
      <c r="H2545" t="s">
        <v>1151</v>
      </c>
      <c r="I2545">
        <v>8</v>
      </c>
      <c r="J2545">
        <v>0</v>
      </c>
      <c r="K2545">
        <v>52</v>
      </c>
      <c r="L2545" t="s">
        <v>148416</v>
      </c>
      <c r="M2545" s="5">
        <v>0</v>
      </c>
      <c r="N2545" s="5">
        <v>0</v>
      </c>
      <c r="O2545" t="s">
        <v>29</v>
      </c>
      <c r="P2545" t="s">
        <v>30646</v>
      </c>
      <c r="Q2545" s="4">
        <v>0</v>
      </c>
      <c r="R2545" s="5">
        <v>0</v>
      </c>
      <c r="S2545" s="5">
        <v>11</v>
      </c>
    </row>
    <row r="2546" spans="1:19" x14ac:dyDescent="0.25">
      <c r="A2546" s="5" t="s">
        <v>149812</v>
      </c>
      <c r="B2546" s="5" t="s">
        <v>35921</v>
      </c>
      <c r="C2546">
        <v>56</v>
      </c>
      <c r="D2546">
        <v>19</v>
      </c>
      <c r="E2546" s="5" t="s">
        <v>2846</v>
      </c>
      <c r="F2546" s="5" t="s">
        <v>680</v>
      </c>
      <c r="G2546" t="s">
        <v>2789</v>
      </c>
      <c r="H2546" t="s">
        <v>2789</v>
      </c>
      <c r="I2546">
        <v>9</v>
      </c>
      <c r="J2546">
        <v>0</v>
      </c>
      <c r="K2546">
        <v>52</v>
      </c>
      <c r="L2546" t="s">
        <v>148416</v>
      </c>
      <c r="M2546" s="5">
        <v>0</v>
      </c>
      <c r="N2546" s="5">
        <v>0</v>
      </c>
      <c r="O2546" t="s">
        <v>29</v>
      </c>
      <c r="P2546" t="s">
        <v>30646</v>
      </c>
      <c r="Q2546" s="4">
        <v>0</v>
      </c>
      <c r="R2546" s="5">
        <v>0</v>
      </c>
      <c r="S2546" s="5">
        <v>11</v>
      </c>
    </row>
    <row r="2547" spans="1:19" x14ac:dyDescent="0.25">
      <c r="A2547" s="5" t="s">
        <v>149813</v>
      </c>
      <c r="B2547" s="5" t="s">
        <v>35921</v>
      </c>
      <c r="C2547">
        <v>17</v>
      </c>
      <c r="D2547">
        <v>18</v>
      </c>
      <c r="E2547" s="5" t="s">
        <v>2862</v>
      </c>
      <c r="F2547" s="5" t="s">
        <v>721</v>
      </c>
      <c r="G2547" t="s">
        <v>1156</v>
      </c>
      <c r="H2547" t="s">
        <v>1156</v>
      </c>
      <c r="I2547">
        <v>10</v>
      </c>
      <c r="J2547">
        <v>0</v>
      </c>
      <c r="K2547">
        <v>51</v>
      </c>
      <c r="L2547" t="s">
        <v>148416</v>
      </c>
      <c r="M2547" s="5">
        <v>0</v>
      </c>
      <c r="N2547" s="5">
        <v>0</v>
      </c>
      <c r="O2547" t="s">
        <v>29</v>
      </c>
      <c r="P2547" t="s">
        <v>30646</v>
      </c>
      <c r="Q2547" s="4">
        <v>0</v>
      </c>
      <c r="R2547" s="5">
        <v>0</v>
      </c>
      <c r="S2547" s="5">
        <v>12</v>
      </c>
    </row>
    <row r="2548" spans="1:19" x14ac:dyDescent="0.25">
      <c r="A2548" s="5" t="s">
        <v>149814</v>
      </c>
      <c r="B2548" s="5" t="s">
        <v>35921</v>
      </c>
      <c r="C2548">
        <v>23</v>
      </c>
      <c r="D2548">
        <v>3</v>
      </c>
      <c r="E2548" s="5" t="s">
        <v>752</v>
      </c>
      <c r="F2548" s="5" t="s">
        <v>752</v>
      </c>
      <c r="G2548" t="s">
        <v>2738</v>
      </c>
      <c r="H2548" t="s">
        <v>2738</v>
      </c>
      <c r="I2548">
        <v>11</v>
      </c>
      <c r="J2548">
        <v>0</v>
      </c>
      <c r="K2548">
        <v>48</v>
      </c>
      <c r="L2548" t="s">
        <v>148416</v>
      </c>
      <c r="M2548" s="5">
        <v>0</v>
      </c>
      <c r="N2548" s="5">
        <v>0</v>
      </c>
      <c r="O2548" t="s">
        <v>29</v>
      </c>
      <c r="P2548" t="s">
        <v>30646</v>
      </c>
      <c r="Q2548" s="4">
        <v>0</v>
      </c>
      <c r="R2548" s="5">
        <v>0</v>
      </c>
      <c r="S2548" s="5">
        <v>5</v>
      </c>
    </row>
    <row r="2549" spans="1:19" x14ac:dyDescent="0.25">
      <c r="A2549" s="5" t="s">
        <v>149815</v>
      </c>
      <c r="B2549" s="5" t="s">
        <v>35921</v>
      </c>
      <c r="C2549">
        <v>37</v>
      </c>
      <c r="D2549">
        <v>19</v>
      </c>
      <c r="E2549" s="5" t="s">
        <v>2775</v>
      </c>
      <c r="F2549" s="5" t="s">
        <v>2775</v>
      </c>
      <c r="G2549" t="s">
        <v>30646</v>
      </c>
      <c r="H2549" t="s">
        <v>26134</v>
      </c>
      <c r="I2549">
        <v>12</v>
      </c>
      <c r="J2549">
        <v>0</v>
      </c>
      <c r="K2549">
        <v>39</v>
      </c>
      <c r="L2549" t="s">
        <v>148416</v>
      </c>
      <c r="M2549" s="5">
        <v>0</v>
      </c>
      <c r="N2549" s="5">
        <v>0</v>
      </c>
      <c r="O2549" t="s">
        <v>29</v>
      </c>
      <c r="P2549" t="s">
        <v>30646</v>
      </c>
      <c r="Q2549" s="4">
        <v>0</v>
      </c>
      <c r="R2549" s="5">
        <v>0</v>
      </c>
      <c r="S2549" s="5">
        <v>7</v>
      </c>
    </row>
    <row r="2550" spans="1:19" x14ac:dyDescent="0.25">
      <c r="A2550" s="5" t="s">
        <v>149816</v>
      </c>
      <c r="B2550" s="5" t="s">
        <v>35921</v>
      </c>
      <c r="C2550">
        <v>21</v>
      </c>
      <c r="D2550">
        <v>17</v>
      </c>
      <c r="E2550" s="5" t="s">
        <v>2789</v>
      </c>
      <c r="F2550" s="5" t="s">
        <v>1151</v>
      </c>
      <c r="G2550" t="s">
        <v>30646</v>
      </c>
      <c r="H2550" t="s">
        <v>26134</v>
      </c>
      <c r="I2550">
        <v>13</v>
      </c>
      <c r="J2550">
        <v>0</v>
      </c>
      <c r="K2550">
        <v>37</v>
      </c>
      <c r="L2550" t="s">
        <v>148416</v>
      </c>
      <c r="M2550" s="5">
        <v>0</v>
      </c>
      <c r="N2550" s="5">
        <v>0</v>
      </c>
      <c r="O2550" t="s">
        <v>29</v>
      </c>
      <c r="P2550" t="s">
        <v>30646</v>
      </c>
      <c r="Q2550" s="4">
        <v>0</v>
      </c>
      <c r="R2550" s="5">
        <v>0</v>
      </c>
      <c r="S2550" s="5">
        <v>5</v>
      </c>
    </row>
    <row r="2551" spans="1:19" x14ac:dyDescent="0.25">
      <c r="A2551" s="5" t="s">
        <v>149817</v>
      </c>
      <c r="B2551" s="5" t="s">
        <v>35921</v>
      </c>
      <c r="C2551">
        <v>15</v>
      </c>
      <c r="D2551">
        <v>4</v>
      </c>
      <c r="E2551" s="5" t="s">
        <v>680</v>
      </c>
      <c r="F2551" s="5" t="s">
        <v>2738</v>
      </c>
      <c r="G2551" t="s">
        <v>30646</v>
      </c>
      <c r="H2551" t="s">
        <v>26134</v>
      </c>
      <c r="I2551">
        <v>14</v>
      </c>
      <c r="J2551">
        <v>0</v>
      </c>
      <c r="K2551">
        <v>32</v>
      </c>
      <c r="L2551" t="s">
        <v>148416</v>
      </c>
      <c r="M2551" s="5">
        <v>0</v>
      </c>
      <c r="N2551" s="5">
        <v>0</v>
      </c>
      <c r="O2551" t="s">
        <v>29</v>
      </c>
      <c r="P2551" t="s">
        <v>30646</v>
      </c>
      <c r="Q2551" s="4">
        <v>0</v>
      </c>
      <c r="R2551" s="5">
        <v>0</v>
      </c>
      <c r="S2551" s="5">
        <v>26</v>
      </c>
    </row>
    <row r="2552" spans="1:19" x14ac:dyDescent="0.25">
      <c r="A2552" s="5" t="s">
        <v>149818</v>
      </c>
      <c r="B2552" s="5" t="s">
        <v>35921</v>
      </c>
      <c r="C2552">
        <v>35</v>
      </c>
      <c r="D2552">
        <v>16</v>
      </c>
      <c r="E2552" s="5" t="s">
        <v>2738</v>
      </c>
      <c r="F2552" s="5" t="s">
        <v>2789</v>
      </c>
      <c r="G2552" t="s">
        <v>30646</v>
      </c>
      <c r="H2552" t="s">
        <v>26134</v>
      </c>
      <c r="I2552">
        <v>15</v>
      </c>
      <c r="J2552">
        <v>0</v>
      </c>
      <c r="K2552">
        <v>27</v>
      </c>
      <c r="L2552" t="s">
        <v>148416</v>
      </c>
      <c r="M2552" s="5">
        <v>0</v>
      </c>
      <c r="N2552" s="5">
        <v>0</v>
      </c>
      <c r="O2552" t="s">
        <v>29</v>
      </c>
      <c r="P2552" t="s">
        <v>30646</v>
      </c>
      <c r="Q2552" s="4">
        <v>0</v>
      </c>
      <c r="R2552" s="5">
        <v>0</v>
      </c>
      <c r="S2552" s="5">
        <v>5</v>
      </c>
    </row>
    <row r="2553" spans="1:19" x14ac:dyDescent="0.25">
      <c r="A2553" s="5" t="s">
        <v>149819</v>
      </c>
      <c r="B2553" s="5" t="s">
        <v>35921</v>
      </c>
      <c r="C2553">
        <v>62</v>
      </c>
      <c r="D2553">
        <v>18</v>
      </c>
      <c r="E2553" s="5" t="s">
        <v>743</v>
      </c>
      <c r="F2553" s="5" t="s">
        <v>2778</v>
      </c>
      <c r="G2553" t="s">
        <v>30646</v>
      </c>
      <c r="H2553" t="s">
        <v>26134</v>
      </c>
      <c r="I2553">
        <v>16</v>
      </c>
      <c r="J2553">
        <v>0</v>
      </c>
      <c r="K2553">
        <v>14</v>
      </c>
      <c r="L2553" t="s">
        <v>148416</v>
      </c>
      <c r="M2553" s="5">
        <v>0</v>
      </c>
      <c r="N2553" s="5">
        <v>0</v>
      </c>
      <c r="O2553" t="s">
        <v>29</v>
      </c>
      <c r="P2553" t="s">
        <v>30646</v>
      </c>
      <c r="Q2553" s="4">
        <v>0</v>
      </c>
      <c r="R2553" s="5">
        <v>0</v>
      </c>
      <c r="S2553" s="5">
        <v>20</v>
      </c>
    </row>
    <row r="2554" spans="1:19" x14ac:dyDescent="0.25">
      <c r="A2554" s="5" t="s">
        <v>149820</v>
      </c>
      <c r="B2554" s="5" t="s">
        <v>35921</v>
      </c>
      <c r="C2554">
        <v>44</v>
      </c>
      <c r="D2554">
        <v>16</v>
      </c>
      <c r="E2554" s="5" t="s">
        <v>2800</v>
      </c>
      <c r="F2554" s="5" t="s">
        <v>2846</v>
      </c>
      <c r="G2554" t="s">
        <v>30646</v>
      </c>
      <c r="H2554" t="s">
        <v>26134</v>
      </c>
      <c r="I2554">
        <v>17</v>
      </c>
      <c r="J2554">
        <v>0</v>
      </c>
      <c r="K2554">
        <v>8</v>
      </c>
      <c r="L2554" t="s">
        <v>148416</v>
      </c>
      <c r="M2554" s="5">
        <v>0</v>
      </c>
      <c r="N2554" s="5">
        <v>0</v>
      </c>
      <c r="O2554" t="s">
        <v>29</v>
      </c>
      <c r="P2554" t="s">
        <v>30646</v>
      </c>
      <c r="Q2554" s="4">
        <v>0</v>
      </c>
      <c r="R2554" s="5">
        <v>0</v>
      </c>
      <c r="S2554" s="5">
        <v>26</v>
      </c>
    </row>
    <row r="2555" spans="1:19" x14ac:dyDescent="0.25">
      <c r="A2555" s="5" t="s">
        <v>149821</v>
      </c>
      <c r="B2555" s="5" t="s">
        <v>35921</v>
      </c>
      <c r="C2555">
        <v>14</v>
      </c>
      <c r="D2555">
        <v>1</v>
      </c>
      <c r="E2555" s="5" t="s">
        <v>2746</v>
      </c>
      <c r="F2555" s="5" t="s">
        <v>2746</v>
      </c>
      <c r="G2555" t="s">
        <v>30646</v>
      </c>
      <c r="H2555" t="s">
        <v>26134</v>
      </c>
      <c r="I2555">
        <v>18</v>
      </c>
      <c r="J2555">
        <v>0</v>
      </c>
      <c r="K2555">
        <v>7</v>
      </c>
      <c r="L2555" t="s">
        <v>148416</v>
      </c>
      <c r="M2555" s="5">
        <v>0</v>
      </c>
      <c r="N2555" s="5">
        <v>0</v>
      </c>
      <c r="O2555" t="s">
        <v>29</v>
      </c>
      <c r="P2555" t="s">
        <v>30646</v>
      </c>
      <c r="Q2555" s="4">
        <v>0</v>
      </c>
      <c r="R2555" s="5">
        <v>0</v>
      </c>
      <c r="S2555" s="5">
        <v>37</v>
      </c>
    </row>
    <row r="2556" spans="1:19" x14ac:dyDescent="0.25">
      <c r="A2556" s="5" t="s">
        <v>149822</v>
      </c>
      <c r="B2556" s="5" t="s">
        <v>35921</v>
      </c>
      <c r="C2556">
        <v>13</v>
      </c>
      <c r="D2556">
        <v>15</v>
      </c>
      <c r="E2556" s="5" t="s">
        <v>1151</v>
      </c>
      <c r="F2556" s="5" t="s">
        <v>26135</v>
      </c>
      <c r="G2556" t="s">
        <v>30646</v>
      </c>
      <c r="H2556" t="s">
        <v>26134</v>
      </c>
      <c r="I2556">
        <v>19</v>
      </c>
      <c r="J2556">
        <v>0</v>
      </c>
      <c r="K2556">
        <v>3</v>
      </c>
      <c r="L2556" t="s">
        <v>148416</v>
      </c>
      <c r="M2556" s="5">
        <v>0</v>
      </c>
      <c r="N2556" s="5">
        <v>0</v>
      </c>
      <c r="O2556" t="s">
        <v>29</v>
      </c>
      <c r="P2556" t="s">
        <v>30646</v>
      </c>
      <c r="Q2556" s="4">
        <v>0</v>
      </c>
      <c r="R2556" s="5">
        <v>0</v>
      </c>
      <c r="S2556" s="5">
        <v>3</v>
      </c>
    </row>
    <row r="2557" spans="1:19" x14ac:dyDescent="0.25">
      <c r="A2557" s="5" t="s">
        <v>149823</v>
      </c>
      <c r="B2557" s="5" t="s">
        <v>35921</v>
      </c>
      <c r="C2557">
        <v>66</v>
      </c>
      <c r="D2557">
        <v>7</v>
      </c>
      <c r="E2557" s="5" t="s">
        <v>2751</v>
      </c>
      <c r="F2557" s="5" t="s">
        <v>2837</v>
      </c>
      <c r="G2557" t="s">
        <v>30646</v>
      </c>
      <c r="H2557" t="s">
        <v>26669</v>
      </c>
      <c r="I2557">
        <v>20</v>
      </c>
      <c r="J2557">
        <v>0</v>
      </c>
      <c r="K2557">
        <v>0</v>
      </c>
      <c r="L2557" t="s">
        <v>148416</v>
      </c>
      <c r="M2557" s="5">
        <v>0</v>
      </c>
      <c r="N2557" s="5">
        <v>0</v>
      </c>
      <c r="O2557" t="s">
        <v>29</v>
      </c>
      <c r="P2557" t="s">
        <v>30646</v>
      </c>
      <c r="Q2557" s="4">
        <v>0</v>
      </c>
      <c r="R2557" s="5">
        <v>0</v>
      </c>
      <c r="S2557" s="5">
        <v>73</v>
      </c>
    </row>
    <row r="2558" spans="1:19" x14ac:dyDescent="0.25">
      <c r="A2558" s="5" t="s">
        <v>149824</v>
      </c>
      <c r="B2558" s="5" t="s">
        <v>35922</v>
      </c>
      <c r="C2558">
        <v>30</v>
      </c>
      <c r="D2558">
        <v>6</v>
      </c>
      <c r="E2558" s="5" t="s">
        <v>26123</v>
      </c>
      <c r="F2558" s="5" t="s">
        <v>26123</v>
      </c>
      <c r="G2558" t="s">
        <v>26123</v>
      </c>
      <c r="H2558" t="s">
        <v>26123</v>
      </c>
      <c r="I2558">
        <v>1</v>
      </c>
      <c r="J2558">
        <v>10</v>
      </c>
      <c r="K2558">
        <v>58</v>
      </c>
      <c r="L2558" t="s">
        <v>27134</v>
      </c>
      <c r="M2558" s="5">
        <v>5906533</v>
      </c>
      <c r="N2558" s="5">
        <v>0</v>
      </c>
      <c r="O2558" t="s">
        <v>29</v>
      </c>
      <c r="P2558" t="s">
        <v>30646</v>
      </c>
      <c r="Q2558" s="4">
        <v>0</v>
      </c>
      <c r="R2558" s="5">
        <v>0</v>
      </c>
      <c r="S2558" s="5">
        <v>1</v>
      </c>
    </row>
    <row r="2559" spans="1:19" x14ac:dyDescent="0.25">
      <c r="A2559" s="5" t="s">
        <v>149825</v>
      </c>
      <c r="B2559" s="5" t="s">
        <v>35922</v>
      </c>
      <c r="C2559">
        <v>14</v>
      </c>
      <c r="D2559">
        <v>1</v>
      </c>
      <c r="E2559" s="5" t="s">
        <v>2759</v>
      </c>
      <c r="F2559" s="5" t="s">
        <v>675</v>
      </c>
      <c r="G2559" t="s">
        <v>2828</v>
      </c>
      <c r="H2559" t="s">
        <v>2828</v>
      </c>
      <c r="I2559">
        <v>2</v>
      </c>
      <c r="J2559">
        <v>6</v>
      </c>
      <c r="K2559">
        <v>58</v>
      </c>
      <c r="L2559" t="s">
        <v>27135</v>
      </c>
      <c r="M2559" s="5">
        <v>5908251</v>
      </c>
      <c r="N2559" s="5">
        <v>0</v>
      </c>
      <c r="O2559" t="s">
        <v>29</v>
      </c>
      <c r="P2559" t="s">
        <v>30646</v>
      </c>
      <c r="Q2559" s="4">
        <v>0</v>
      </c>
      <c r="R2559" s="5">
        <v>0</v>
      </c>
      <c r="S2559" s="5">
        <v>1</v>
      </c>
    </row>
    <row r="2560" spans="1:19" x14ac:dyDescent="0.25">
      <c r="A2560" s="5" t="s">
        <v>149826</v>
      </c>
      <c r="B2560" s="5" t="s">
        <v>35922</v>
      </c>
      <c r="C2560">
        <v>22</v>
      </c>
      <c r="D2560">
        <v>6</v>
      </c>
      <c r="E2560" s="5" t="s">
        <v>2828</v>
      </c>
      <c r="F2560" s="5" t="s">
        <v>2828</v>
      </c>
      <c r="G2560" t="s">
        <v>2746</v>
      </c>
      <c r="H2560" t="s">
        <v>2746</v>
      </c>
      <c r="I2560">
        <v>3</v>
      </c>
      <c r="J2560">
        <v>4</v>
      </c>
      <c r="K2560">
        <v>58</v>
      </c>
      <c r="L2560" t="s">
        <v>27136</v>
      </c>
      <c r="M2560" s="5">
        <v>5940024</v>
      </c>
      <c r="N2560" s="5">
        <v>0</v>
      </c>
      <c r="O2560" t="s">
        <v>29</v>
      </c>
      <c r="P2560" t="s">
        <v>30646</v>
      </c>
      <c r="Q2560" s="4">
        <v>0</v>
      </c>
      <c r="R2560" s="5">
        <v>0</v>
      </c>
      <c r="S2560" s="5">
        <v>1</v>
      </c>
    </row>
    <row r="2561" spans="1:19" x14ac:dyDescent="0.25">
      <c r="A2561" s="5" t="s">
        <v>149827</v>
      </c>
      <c r="B2561" s="5" t="s">
        <v>35922</v>
      </c>
      <c r="C2561">
        <v>2</v>
      </c>
      <c r="D2561">
        <v>15</v>
      </c>
      <c r="E2561" s="5" t="s">
        <v>2846</v>
      </c>
      <c r="F2561" s="5" t="s">
        <v>1156</v>
      </c>
      <c r="G2561" t="s">
        <v>2759</v>
      </c>
      <c r="H2561" t="s">
        <v>2759</v>
      </c>
      <c r="I2561">
        <v>4</v>
      </c>
      <c r="J2561">
        <v>3</v>
      </c>
      <c r="K2561">
        <v>58</v>
      </c>
      <c r="L2561" t="s">
        <v>27137</v>
      </c>
      <c r="M2561" s="5">
        <v>5978012</v>
      </c>
      <c r="N2561" s="5">
        <v>0</v>
      </c>
      <c r="O2561" t="s">
        <v>29</v>
      </c>
      <c r="P2561" t="s">
        <v>30646</v>
      </c>
      <c r="Q2561" s="4">
        <v>0</v>
      </c>
      <c r="R2561" s="5">
        <v>0</v>
      </c>
      <c r="S2561" s="5">
        <v>1</v>
      </c>
    </row>
    <row r="2562" spans="1:19" x14ac:dyDescent="0.25">
      <c r="A2562" s="5" t="s">
        <v>149828</v>
      </c>
      <c r="B2562" s="5" t="s">
        <v>35922</v>
      </c>
      <c r="C2562">
        <v>49</v>
      </c>
      <c r="D2562">
        <v>17</v>
      </c>
      <c r="E2562" s="5" t="s">
        <v>2738</v>
      </c>
      <c r="F2562" s="5" t="s">
        <v>2759</v>
      </c>
      <c r="G2562" t="s">
        <v>752</v>
      </c>
      <c r="H2562" t="s">
        <v>752</v>
      </c>
      <c r="I2562">
        <v>5</v>
      </c>
      <c r="J2562">
        <v>2</v>
      </c>
      <c r="K2562">
        <v>58</v>
      </c>
      <c r="L2562" t="s">
        <v>27138</v>
      </c>
      <c r="M2562" s="5">
        <v>5979340</v>
      </c>
      <c r="N2562" s="5">
        <v>0</v>
      </c>
      <c r="O2562" t="s">
        <v>29</v>
      </c>
      <c r="P2562" t="s">
        <v>30646</v>
      </c>
      <c r="Q2562" s="4">
        <v>0</v>
      </c>
      <c r="R2562" s="5">
        <v>0</v>
      </c>
      <c r="S2562" s="5">
        <v>1</v>
      </c>
    </row>
    <row r="2563" spans="1:19" x14ac:dyDescent="0.25">
      <c r="A2563" s="5" t="s">
        <v>149829</v>
      </c>
      <c r="B2563" s="5" t="s">
        <v>35922</v>
      </c>
      <c r="C2563">
        <v>8</v>
      </c>
      <c r="D2563">
        <v>15</v>
      </c>
      <c r="E2563" s="5" t="s">
        <v>2775</v>
      </c>
      <c r="F2563" s="5" t="s">
        <v>2730</v>
      </c>
      <c r="G2563" t="s">
        <v>675</v>
      </c>
      <c r="H2563" t="s">
        <v>675</v>
      </c>
      <c r="I2563">
        <v>6</v>
      </c>
      <c r="J2563">
        <v>1</v>
      </c>
      <c r="K2563">
        <v>58</v>
      </c>
      <c r="L2563" t="s">
        <v>27139</v>
      </c>
      <c r="M2563" s="5">
        <v>5990676</v>
      </c>
      <c r="N2563" s="5">
        <v>0</v>
      </c>
      <c r="O2563" t="s">
        <v>29</v>
      </c>
      <c r="P2563" t="s">
        <v>30646</v>
      </c>
      <c r="Q2563" s="4">
        <v>0</v>
      </c>
      <c r="R2563" s="5">
        <v>0</v>
      </c>
      <c r="S2563" s="5">
        <v>1</v>
      </c>
    </row>
    <row r="2564" spans="1:19" x14ac:dyDescent="0.25">
      <c r="A2564" s="5" t="s">
        <v>149830</v>
      </c>
      <c r="B2564" s="5" t="s">
        <v>35922</v>
      </c>
      <c r="C2564">
        <v>44</v>
      </c>
      <c r="D2564">
        <v>16</v>
      </c>
      <c r="E2564" s="5" t="s">
        <v>2789</v>
      </c>
      <c r="F2564" s="5" t="s">
        <v>2789</v>
      </c>
      <c r="G2564" t="s">
        <v>698</v>
      </c>
      <c r="H2564" t="s">
        <v>698</v>
      </c>
      <c r="I2564">
        <v>7</v>
      </c>
      <c r="J2564">
        <v>0</v>
      </c>
      <c r="K2564">
        <v>58</v>
      </c>
      <c r="L2564" t="s">
        <v>27140</v>
      </c>
      <c r="M2564" s="5">
        <v>5993583</v>
      </c>
      <c r="N2564" s="5">
        <v>0</v>
      </c>
      <c r="O2564" t="s">
        <v>29</v>
      </c>
      <c r="P2564" t="s">
        <v>30646</v>
      </c>
      <c r="Q2564" s="4">
        <v>0</v>
      </c>
      <c r="R2564" s="5">
        <v>0</v>
      </c>
      <c r="S2564" s="5">
        <v>1</v>
      </c>
    </row>
    <row r="2565" spans="1:19" x14ac:dyDescent="0.25">
      <c r="A2565" s="5" t="s">
        <v>149831</v>
      </c>
      <c r="B2565" s="5" t="s">
        <v>35922</v>
      </c>
      <c r="C2565">
        <v>54</v>
      </c>
      <c r="D2565">
        <v>19</v>
      </c>
      <c r="E2565" s="5" t="s">
        <v>721</v>
      </c>
      <c r="F2565" s="5" t="s">
        <v>2763</v>
      </c>
      <c r="G2565" t="s">
        <v>1151</v>
      </c>
      <c r="H2565" t="s">
        <v>1151</v>
      </c>
      <c r="I2565">
        <v>8</v>
      </c>
      <c r="J2565">
        <v>0</v>
      </c>
      <c r="K2565">
        <v>57</v>
      </c>
      <c r="L2565" t="s">
        <v>148416</v>
      </c>
      <c r="M2565" s="5">
        <v>0</v>
      </c>
      <c r="N2565" s="5">
        <v>0</v>
      </c>
      <c r="O2565" t="s">
        <v>29</v>
      </c>
      <c r="P2565" t="s">
        <v>30646</v>
      </c>
      <c r="Q2565" s="4">
        <v>0</v>
      </c>
      <c r="R2565" s="5">
        <v>0</v>
      </c>
      <c r="S2565" s="5">
        <v>11</v>
      </c>
    </row>
    <row r="2566" spans="1:19" x14ac:dyDescent="0.25">
      <c r="A2566" s="5" t="s">
        <v>149832</v>
      </c>
      <c r="B2566" s="5" t="s">
        <v>35922</v>
      </c>
      <c r="C2566">
        <v>55</v>
      </c>
      <c r="D2566">
        <v>20</v>
      </c>
      <c r="E2566" s="5" t="s">
        <v>743</v>
      </c>
      <c r="F2566" s="5" t="s">
        <v>680</v>
      </c>
      <c r="G2566" t="s">
        <v>2789</v>
      </c>
      <c r="H2566" t="s">
        <v>2789</v>
      </c>
      <c r="I2566">
        <v>9</v>
      </c>
      <c r="J2566">
        <v>0</v>
      </c>
      <c r="K2566">
        <v>57</v>
      </c>
      <c r="L2566" t="s">
        <v>148416</v>
      </c>
      <c r="M2566" s="5">
        <v>0</v>
      </c>
      <c r="N2566" s="5">
        <v>0</v>
      </c>
      <c r="O2566" t="s">
        <v>29</v>
      </c>
      <c r="P2566" t="s">
        <v>30646</v>
      </c>
      <c r="Q2566" s="4">
        <v>0</v>
      </c>
      <c r="R2566" s="5">
        <v>0</v>
      </c>
      <c r="S2566" s="5">
        <v>11</v>
      </c>
    </row>
    <row r="2567" spans="1:19" x14ac:dyDescent="0.25">
      <c r="A2567" s="5" t="s">
        <v>149833</v>
      </c>
      <c r="B2567" s="5" t="s">
        <v>35922</v>
      </c>
      <c r="C2567">
        <v>50</v>
      </c>
      <c r="D2567">
        <v>21</v>
      </c>
      <c r="E2567" s="5" t="s">
        <v>680</v>
      </c>
      <c r="F2567" s="5" t="s">
        <v>26135</v>
      </c>
      <c r="G2567" t="s">
        <v>1156</v>
      </c>
      <c r="H2567" t="s">
        <v>1156</v>
      </c>
      <c r="I2567">
        <v>10</v>
      </c>
      <c r="J2567">
        <v>0</v>
      </c>
      <c r="K2567">
        <v>57</v>
      </c>
      <c r="L2567" t="s">
        <v>148416</v>
      </c>
      <c r="M2567" s="5">
        <v>0</v>
      </c>
      <c r="N2567" s="5">
        <v>0</v>
      </c>
      <c r="O2567" t="s">
        <v>29</v>
      </c>
      <c r="P2567" t="s">
        <v>30646</v>
      </c>
      <c r="Q2567" s="4">
        <v>0</v>
      </c>
      <c r="R2567" s="5">
        <v>0</v>
      </c>
      <c r="S2567" s="5">
        <v>11</v>
      </c>
    </row>
    <row r="2568" spans="1:19" x14ac:dyDescent="0.25">
      <c r="A2568" s="5" t="s">
        <v>149834</v>
      </c>
      <c r="B2568" s="5" t="s">
        <v>35922</v>
      </c>
      <c r="C2568">
        <v>56</v>
      </c>
      <c r="D2568">
        <v>19</v>
      </c>
      <c r="E2568" s="5" t="s">
        <v>2837</v>
      </c>
      <c r="F2568" s="5" t="s">
        <v>2800</v>
      </c>
      <c r="G2568" t="s">
        <v>2738</v>
      </c>
      <c r="H2568" t="s">
        <v>2738</v>
      </c>
      <c r="I2568">
        <v>11</v>
      </c>
      <c r="J2568">
        <v>0</v>
      </c>
      <c r="K2568">
        <v>57</v>
      </c>
      <c r="L2568" t="s">
        <v>148416</v>
      </c>
      <c r="M2568" s="5">
        <v>0</v>
      </c>
      <c r="N2568" s="5">
        <v>0</v>
      </c>
      <c r="O2568" t="s">
        <v>29</v>
      </c>
      <c r="P2568" t="s">
        <v>30646</v>
      </c>
      <c r="Q2568" s="4">
        <v>0</v>
      </c>
      <c r="R2568" s="5">
        <v>0</v>
      </c>
      <c r="S2568" s="5">
        <v>11</v>
      </c>
    </row>
    <row r="2569" spans="1:19" x14ac:dyDescent="0.25">
      <c r="A2569" s="5" t="s">
        <v>149835</v>
      </c>
      <c r="B2569" s="5" t="s">
        <v>35922</v>
      </c>
      <c r="C2569">
        <v>4</v>
      </c>
      <c r="D2569">
        <v>18</v>
      </c>
      <c r="E2569" s="5" t="s">
        <v>2763</v>
      </c>
      <c r="F2569" s="5" t="s">
        <v>721</v>
      </c>
      <c r="G2569" t="s">
        <v>2800</v>
      </c>
      <c r="H2569" t="s">
        <v>2800</v>
      </c>
      <c r="I2569">
        <v>12</v>
      </c>
      <c r="J2569">
        <v>0</v>
      </c>
      <c r="K2569">
        <v>56</v>
      </c>
      <c r="L2569" t="s">
        <v>148416</v>
      </c>
      <c r="M2569" s="5">
        <v>0</v>
      </c>
      <c r="N2569" s="5">
        <v>0</v>
      </c>
      <c r="O2569" t="s">
        <v>29</v>
      </c>
      <c r="P2569" t="s">
        <v>30646</v>
      </c>
      <c r="Q2569" s="4">
        <v>0</v>
      </c>
      <c r="R2569" s="5">
        <v>0</v>
      </c>
      <c r="S2569" s="5">
        <v>12</v>
      </c>
    </row>
    <row r="2570" spans="1:19" x14ac:dyDescent="0.25">
      <c r="A2570" s="5" t="s">
        <v>149836</v>
      </c>
      <c r="B2570" s="5" t="s">
        <v>35922</v>
      </c>
      <c r="C2570">
        <v>21</v>
      </c>
      <c r="D2570">
        <v>22</v>
      </c>
      <c r="E2570" s="5" t="s">
        <v>698</v>
      </c>
      <c r="F2570" s="5" t="s">
        <v>2775</v>
      </c>
      <c r="G2570" t="s">
        <v>2730</v>
      </c>
      <c r="H2570" t="s">
        <v>2730</v>
      </c>
      <c r="I2570">
        <v>13</v>
      </c>
      <c r="J2570">
        <v>0</v>
      </c>
      <c r="K2570">
        <v>55</v>
      </c>
      <c r="L2570" t="s">
        <v>148416</v>
      </c>
      <c r="M2570" s="5">
        <v>0</v>
      </c>
      <c r="N2570" s="5">
        <v>0</v>
      </c>
      <c r="O2570" t="s">
        <v>29</v>
      </c>
      <c r="P2570" t="s">
        <v>30646</v>
      </c>
      <c r="Q2570" s="4">
        <v>0</v>
      </c>
      <c r="R2570" s="5">
        <v>0</v>
      </c>
      <c r="S2570" s="5">
        <v>13</v>
      </c>
    </row>
    <row r="2571" spans="1:19" x14ac:dyDescent="0.25">
      <c r="A2571" s="5" t="s">
        <v>149837</v>
      </c>
      <c r="B2571" s="5" t="s">
        <v>35922</v>
      </c>
      <c r="C2571">
        <v>18</v>
      </c>
      <c r="D2571">
        <v>22</v>
      </c>
      <c r="E2571" s="5" t="s">
        <v>1151</v>
      </c>
      <c r="F2571" s="5" t="s">
        <v>2846</v>
      </c>
      <c r="G2571" t="s">
        <v>30646</v>
      </c>
      <c r="H2571" t="s">
        <v>26134</v>
      </c>
      <c r="I2571">
        <v>14</v>
      </c>
      <c r="J2571">
        <v>0</v>
      </c>
      <c r="K2571">
        <v>52</v>
      </c>
      <c r="L2571" t="s">
        <v>148416</v>
      </c>
      <c r="M2571" s="5">
        <v>0</v>
      </c>
      <c r="N2571" s="5">
        <v>0</v>
      </c>
      <c r="O2571" t="s">
        <v>29</v>
      </c>
      <c r="P2571" t="s">
        <v>30646</v>
      </c>
      <c r="Q2571" s="4">
        <v>0</v>
      </c>
      <c r="R2571" s="5">
        <v>0</v>
      </c>
      <c r="S2571" s="5">
        <v>10</v>
      </c>
    </row>
    <row r="2572" spans="1:19" x14ac:dyDescent="0.25">
      <c r="A2572" s="5" t="s">
        <v>149838</v>
      </c>
      <c r="B2572" s="5" t="s">
        <v>35922</v>
      </c>
      <c r="C2572">
        <v>31</v>
      </c>
      <c r="D2572">
        <v>3</v>
      </c>
      <c r="E2572" s="5" t="s">
        <v>675</v>
      </c>
      <c r="F2572" s="5" t="s">
        <v>2738</v>
      </c>
      <c r="G2572" t="s">
        <v>30646</v>
      </c>
      <c r="H2572" t="s">
        <v>26134</v>
      </c>
      <c r="I2572">
        <v>15</v>
      </c>
      <c r="J2572">
        <v>0</v>
      </c>
      <c r="K2572">
        <v>40</v>
      </c>
      <c r="L2572" t="s">
        <v>148416</v>
      </c>
      <c r="M2572" s="5">
        <v>0</v>
      </c>
      <c r="N2572" s="5">
        <v>0</v>
      </c>
      <c r="O2572" t="s">
        <v>29</v>
      </c>
      <c r="P2572" t="s">
        <v>30646</v>
      </c>
      <c r="Q2572" s="4">
        <v>0</v>
      </c>
      <c r="R2572" s="5">
        <v>0</v>
      </c>
      <c r="S2572" s="5">
        <v>5</v>
      </c>
    </row>
    <row r="2573" spans="1:19" x14ac:dyDescent="0.25">
      <c r="A2573" s="5" t="s">
        <v>149839</v>
      </c>
      <c r="B2573" s="5" t="s">
        <v>35922</v>
      </c>
      <c r="C2573">
        <v>15</v>
      </c>
      <c r="D2573">
        <v>17</v>
      </c>
      <c r="E2573" s="5" t="s">
        <v>2800</v>
      </c>
      <c r="F2573" s="5" t="s">
        <v>698</v>
      </c>
      <c r="G2573" t="s">
        <v>30646</v>
      </c>
      <c r="H2573" t="s">
        <v>26134</v>
      </c>
      <c r="I2573">
        <v>16</v>
      </c>
      <c r="J2573">
        <v>0</v>
      </c>
      <c r="K2573">
        <v>38</v>
      </c>
      <c r="L2573" t="s">
        <v>148416</v>
      </c>
      <c r="M2573" s="5">
        <v>0</v>
      </c>
      <c r="N2573" s="5">
        <v>0</v>
      </c>
      <c r="O2573" t="s">
        <v>29</v>
      </c>
      <c r="P2573" t="s">
        <v>30646</v>
      </c>
      <c r="Q2573" s="4">
        <v>0</v>
      </c>
      <c r="R2573" s="5">
        <v>0</v>
      </c>
      <c r="S2573" s="5">
        <v>5</v>
      </c>
    </row>
    <row r="2574" spans="1:19" x14ac:dyDescent="0.25">
      <c r="A2574" s="5" t="s">
        <v>149840</v>
      </c>
      <c r="B2574" s="5" t="s">
        <v>35922</v>
      </c>
      <c r="C2574">
        <v>57</v>
      </c>
      <c r="D2574">
        <v>1</v>
      </c>
      <c r="E2574" s="5" t="s">
        <v>2746</v>
      </c>
      <c r="F2574" s="5" t="s">
        <v>2746</v>
      </c>
      <c r="G2574" t="s">
        <v>30646</v>
      </c>
      <c r="H2574" t="s">
        <v>26134</v>
      </c>
      <c r="I2574">
        <v>17</v>
      </c>
      <c r="J2574">
        <v>0</v>
      </c>
      <c r="K2574">
        <v>25</v>
      </c>
      <c r="L2574" t="s">
        <v>148416</v>
      </c>
      <c r="M2574" s="5">
        <v>0</v>
      </c>
      <c r="N2574" s="5">
        <v>0</v>
      </c>
      <c r="O2574" t="s">
        <v>29</v>
      </c>
      <c r="P2574" t="s">
        <v>30646</v>
      </c>
      <c r="Q2574" s="4">
        <v>0</v>
      </c>
      <c r="R2574" s="5">
        <v>0</v>
      </c>
      <c r="S2574" s="5">
        <v>22</v>
      </c>
    </row>
    <row r="2575" spans="1:19" x14ac:dyDescent="0.25">
      <c r="A2575" s="5" t="s">
        <v>149841</v>
      </c>
      <c r="B2575" s="5" t="s">
        <v>35922</v>
      </c>
      <c r="C2575">
        <v>23</v>
      </c>
      <c r="D2575">
        <v>3</v>
      </c>
      <c r="E2575" s="5" t="s">
        <v>752</v>
      </c>
      <c r="F2575" s="5" t="s">
        <v>752</v>
      </c>
      <c r="G2575" t="s">
        <v>30646</v>
      </c>
      <c r="H2575" t="s">
        <v>26134</v>
      </c>
      <c r="I2575">
        <v>18</v>
      </c>
      <c r="J2575">
        <v>0</v>
      </c>
      <c r="K2575">
        <v>4</v>
      </c>
      <c r="L2575" t="s">
        <v>148416</v>
      </c>
      <c r="M2575" s="5">
        <v>0</v>
      </c>
      <c r="N2575" s="5">
        <v>0</v>
      </c>
      <c r="O2575" t="s">
        <v>29</v>
      </c>
      <c r="P2575" t="s">
        <v>30646</v>
      </c>
      <c r="Q2575" s="4">
        <v>0</v>
      </c>
      <c r="R2575" s="5">
        <v>0</v>
      </c>
      <c r="S2575" s="5">
        <v>4</v>
      </c>
    </row>
    <row r="2576" spans="1:19" x14ac:dyDescent="0.25">
      <c r="A2576" s="5" t="s">
        <v>149842</v>
      </c>
      <c r="B2576" s="5" t="s">
        <v>35922</v>
      </c>
      <c r="C2576">
        <v>35</v>
      </c>
      <c r="D2576">
        <v>16</v>
      </c>
      <c r="E2576" s="5" t="s">
        <v>1156</v>
      </c>
      <c r="F2576" s="5" t="s">
        <v>1151</v>
      </c>
      <c r="G2576" t="s">
        <v>30646</v>
      </c>
      <c r="H2576" t="s">
        <v>26134</v>
      </c>
      <c r="I2576">
        <v>19</v>
      </c>
      <c r="J2576">
        <v>0</v>
      </c>
      <c r="K2576">
        <v>4</v>
      </c>
      <c r="L2576" t="s">
        <v>148416</v>
      </c>
      <c r="M2576" s="5">
        <v>0</v>
      </c>
      <c r="N2576" s="5">
        <v>0</v>
      </c>
      <c r="O2576" t="s">
        <v>29</v>
      </c>
      <c r="P2576" t="s">
        <v>30646</v>
      </c>
      <c r="Q2576" s="4">
        <v>0</v>
      </c>
      <c r="R2576" s="5">
        <v>0</v>
      </c>
      <c r="S2576" s="5">
        <v>4</v>
      </c>
    </row>
    <row r="2577" spans="1:19" x14ac:dyDescent="0.25">
      <c r="A2577" s="5" t="s">
        <v>149843</v>
      </c>
      <c r="B2577" s="5" t="s">
        <v>35922</v>
      </c>
      <c r="C2577">
        <v>58</v>
      </c>
      <c r="D2577">
        <v>18</v>
      </c>
      <c r="E2577" s="5" t="s">
        <v>2778</v>
      </c>
      <c r="F2577" s="5" t="s">
        <v>743</v>
      </c>
      <c r="G2577" t="s">
        <v>30646</v>
      </c>
      <c r="H2577" t="s">
        <v>26134</v>
      </c>
      <c r="I2577">
        <v>20</v>
      </c>
      <c r="J2577">
        <v>0</v>
      </c>
      <c r="K2577">
        <v>3</v>
      </c>
      <c r="L2577" t="s">
        <v>148416</v>
      </c>
      <c r="M2577" s="5">
        <v>0</v>
      </c>
      <c r="N2577" s="5">
        <v>0</v>
      </c>
      <c r="O2577" t="s">
        <v>29</v>
      </c>
      <c r="P2577" t="s">
        <v>30646</v>
      </c>
      <c r="Q2577" s="4">
        <v>0</v>
      </c>
      <c r="R2577" s="5">
        <v>0</v>
      </c>
      <c r="S2577" s="5">
        <v>84</v>
      </c>
    </row>
    <row r="2578" spans="1:19" x14ac:dyDescent="0.25">
      <c r="A2578" s="5" t="s">
        <v>149844</v>
      </c>
      <c r="B2578" s="5" t="s">
        <v>35922</v>
      </c>
      <c r="C2578">
        <v>59</v>
      </c>
      <c r="D2578">
        <v>21</v>
      </c>
      <c r="E2578" s="5" t="s">
        <v>26135</v>
      </c>
      <c r="F2578" s="5" t="s">
        <v>2837</v>
      </c>
      <c r="G2578" t="s">
        <v>30646</v>
      </c>
      <c r="H2578" t="s">
        <v>26134</v>
      </c>
      <c r="I2578">
        <v>21</v>
      </c>
      <c r="J2578">
        <v>0</v>
      </c>
      <c r="K2578">
        <v>2</v>
      </c>
      <c r="L2578" t="s">
        <v>148416</v>
      </c>
      <c r="M2578" s="5">
        <v>0</v>
      </c>
      <c r="N2578" s="5">
        <v>0</v>
      </c>
      <c r="O2578" t="s">
        <v>29</v>
      </c>
      <c r="P2578" t="s">
        <v>30646</v>
      </c>
      <c r="Q2578" s="4">
        <v>0</v>
      </c>
      <c r="R2578" s="5">
        <v>0</v>
      </c>
      <c r="S2578" s="5">
        <v>20</v>
      </c>
    </row>
    <row r="2579" spans="1:19" x14ac:dyDescent="0.25">
      <c r="A2579" s="5" t="s">
        <v>149845</v>
      </c>
      <c r="B2579" s="5" t="s">
        <v>35922</v>
      </c>
      <c r="C2579">
        <v>60</v>
      </c>
      <c r="D2579">
        <v>20</v>
      </c>
      <c r="E2579" s="5" t="s">
        <v>2862</v>
      </c>
      <c r="F2579" s="5" t="s">
        <v>2778</v>
      </c>
      <c r="G2579" t="s">
        <v>30646</v>
      </c>
      <c r="H2579" t="s">
        <v>26134</v>
      </c>
      <c r="I2579">
        <v>22</v>
      </c>
      <c r="J2579">
        <v>0</v>
      </c>
      <c r="K2579">
        <v>0</v>
      </c>
      <c r="L2579" t="s">
        <v>148416</v>
      </c>
      <c r="M2579" s="5">
        <v>0</v>
      </c>
      <c r="N2579" s="5">
        <v>0</v>
      </c>
      <c r="O2579" t="s">
        <v>29</v>
      </c>
      <c r="P2579" t="s">
        <v>30646</v>
      </c>
      <c r="Q2579" s="4">
        <v>0</v>
      </c>
      <c r="R2579" s="5">
        <v>0</v>
      </c>
      <c r="S2579" s="5">
        <v>23</v>
      </c>
    </row>
    <row r="2580" spans="1:19" x14ac:dyDescent="0.25">
      <c r="A2580" s="5" t="s">
        <v>149846</v>
      </c>
      <c r="B2580" s="5" t="s">
        <v>35923</v>
      </c>
      <c r="C2580">
        <v>30</v>
      </c>
      <c r="D2580">
        <v>6</v>
      </c>
      <c r="E2580" s="5" t="s">
        <v>26123</v>
      </c>
      <c r="F2580" s="5" t="s">
        <v>26123</v>
      </c>
      <c r="G2580" t="s">
        <v>26123</v>
      </c>
      <c r="H2580" t="s">
        <v>26123</v>
      </c>
      <c r="I2580">
        <v>1</v>
      </c>
      <c r="J2580">
        <v>10</v>
      </c>
      <c r="K2580">
        <v>55</v>
      </c>
      <c r="L2580" t="s">
        <v>27141</v>
      </c>
      <c r="M2580" s="5">
        <v>6454801</v>
      </c>
      <c r="N2580" s="5">
        <v>0</v>
      </c>
      <c r="O2580" t="s">
        <v>29</v>
      </c>
      <c r="P2580" t="s">
        <v>30646</v>
      </c>
      <c r="Q2580" s="4">
        <v>0</v>
      </c>
      <c r="R2580" s="5">
        <v>0</v>
      </c>
      <c r="S2580" s="5">
        <v>1</v>
      </c>
    </row>
    <row r="2581" spans="1:19" x14ac:dyDescent="0.25">
      <c r="A2581" s="5" t="s">
        <v>149847</v>
      </c>
      <c r="B2581" s="5" t="s">
        <v>35923</v>
      </c>
      <c r="C2581">
        <v>22</v>
      </c>
      <c r="D2581">
        <v>6</v>
      </c>
      <c r="E2581" s="5" t="s">
        <v>2828</v>
      </c>
      <c r="F2581" s="5" t="s">
        <v>2828</v>
      </c>
      <c r="G2581" t="s">
        <v>2828</v>
      </c>
      <c r="H2581" t="s">
        <v>2828</v>
      </c>
      <c r="I2581">
        <v>2</v>
      </c>
      <c r="J2581">
        <v>6</v>
      </c>
      <c r="K2581">
        <v>55</v>
      </c>
      <c r="L2581" t="s">
        <v>27142</v>
      </c>
      <c r="M2581" s="5">
        <v>6478461</v>
      </c>
      <c r="N2581" s="5">
        <v>0</v>
      </c>
      <c r="O2581" t="s">
        <v>29</v>
      </c>
      <c r="P2581" t="s">
        <v>30646</v>
      </c>
      <c r="Q2581" s="4">
        <v>0</v>
      </c>
      <c r="R2581" s="5">
        <v>0</v>
      </c>
      <c r="S2581" s="5">
        <v>1</v>
      </c>
    </row>
    <row r="2582" spans="1:19" x14ac:dyDescent="0.25">
      <c r="A2582" s="5" t="s">
        <v>149848</v>
      </c>
      <c r="B2582" s="5" t="s">
        <v>35923</v>
      </c>
      <c r="C2582">
        <v>14</v>
      </c>
      <c r="D2582">
        <v>1</v>
      </c>
      <c r="E2582" s="5" t="s">
        <v>2759</v>
      </c>
      <c r="F2582" s="5" t="s">
        <v>1151</v>
      </c>
      <c r="G2582" t="s">
        <v>2746</v>
      </c>
      <c r="H2582" t="s">
        <v>2746</v>
      </c>
      <c r="I2582">
        <v>3</v>
      </c>
      <c r="J2582">
        <v>4</v>
      </c>
      <c r="K2582">
        <v>55</v>
      </c>
      <c r="L2582" t="s">
        <v>27143</v>
      </c>
      <c r="M2582" s="5">
        <v>6483356</v>
      </c>
      <c r="N2582" s="5">
        <v>0</v>
      </c>
      <c r="O2582" t="s">
        <v>29</v>
      </c>
      <c r="P2582" t="s">
        <v>30646</v>
      </c>
      <c r="Q2582" s="4">
        <v>0</v>
      </c>
      <c r="R2582" s="5">
        <v>0</v>
      </c>
      <c r="S2582" s="5">
        <v>1</v>
      </c>
    </row>
    <row r="2583" spans="1:19" x14ac:dyDescent="0.25">
      <c r="A2583" s="5" t="s">
        <v>149849</v>
      </c>
      <c r="B2583" s="5" t="s">
        <v>35923</v>
      </c>
      <c r="C2583">
        <v>49</v>
      </c>
      <c r="D2583">
        <v>17</v>
      </c>
      <c r="E2583" s="5" t="s">
        <v>2738</v>
      </c>
      <c r="F2583" s="5" t="s">
        <v>2789</v>
      </c>
      <c r="G2583" t="s">
        <v>2759</v>
      </c>
      <c r="H2583" t="s">
        <v>2759</v>
      </c>
      <c r="I2583">
        <v>4</v>
      </c>
      <c r="J2583">
        <v>3</v>
      </c>
      <c r="K2583">
        <v>55</v>
      </c>
      <c r="L2583" t="s">
        <v>27144</v>
      </c>
      <c r="M2583" s="5">
        <v>6501344</v>
      </c>
      <c r="N2583" s="5">
        <v>0</v>
      </c>
      <c r="O2583" t="s">
        <v>29</v>
      </c>
      <c r="P2583" t="s">
        <v>30646</v>
      </c>
      <c r="Q2583" s="4">
        <v>0</v>
      </c>
      <c r="R2583" s="5">
        <v>0</v>
      </c>
      <c r="S2583" s="5">
        <v>1</v>
      </c>
    </row>
    <row r="2584" spans="1:19" x14ac:dyDescent="0.25">
      <c r="A2584" s="5" t="s">
        <v>149850</v>
      </c>
      <c r="B2584" s="5" t="s">
        <v>35923</v>
      </c>
      <c r="C2584">
        <v>23</v>
      </c>
      <c r="D2584">
        <v>3</v>
      </c>
      <c r="E2584" s="5" t="s">
        <v>752</v>
      </c>
      <c r="F2584" s="5" t="s">
        <v>2746</v>
      </c>
      <c r="G2584" t="s">
        <v>752</v>
      </c>
      <c r="H2584" t="s">
        <v>752</v>
      </c>
      <c r="I2584">
        <v>5</v>
      </c>
      <c r="J2584">
        <v>2</v>
      </c>
      <c r="K2584">
        <v>55</v>
      </c>
      <c r="L2584" t="s">
        <v>27145</v>
      </c>
      <c r="M2584" s="5">
        <v>6503034</v>
      </c>
      <c r="N2584" s="5">
        <v>0</v>
      </c>
      <c r="O2584" t="s">
        <v>29</v>
      </c>
      <c r="P2584" t="s">
        <v>30646</v>
      </c>
      <c r="Q2584" s="4">
        <v>0</v>
      </c>
      <c r="R2584" s="5">
        <v>0</v>
      </c>
      <c r="S2584" s="5">
        <v>1</v>
      </c>
    </row>
    <row r="2585" spans="1:19" x14ac:dyDescent="0.25">
      <c r="A2585" s="5" t="s">
        <v>149851</v>
      </c>
      <c r="B2585" s="5" t="s">
        <v>35923</v>
      </c>
      <c r="C2585">
        <v>57</v>
      </c>
      <c r="D2585">
        <v>1</v>
      </c>
      <c r="E2585" s="5" t="s">
        <v>2746</v>
      </c>
      <c r="F2585" s="5" t="s">
        <v>2759</v>
      </c>
      <c r="G2585" t="s">
        <v>675</v>
      </c>
      <c r="H2585" t="s">
        <v>675</v>
      </c>
      <c r="I2585">
        <v>6</v>
      </c>
      <c r="J2585">
        <v>1</v>
      </c>
      <c r="K2585">
        <v>55</v>
      </c>
      <c r="L2585" t="s">
        <v>27146</v>
      </c>
      <c r="M2585" s="5">
        <v>6503407</v>
      </c>
      <c r="N2585" s="5">
        <v>0</v>
      </c>
      <c r="O2585" t="s">
        <v>29</v>
      </c>
      <c r="P2585" t="s">
        <v>30646</v>
      </c>
      <c r="Q2585" s="4">
        <v>0</v>
      </c>
      <c r="R2585" s="5">
        <v>0</v>
      </c>
      <c r="S2585" s="5">
        <v>1</v>
      </c>
    </row>
    <row r="2586" spans="1:19" x14ac:dyDescent="0.25">
      <c r="A2586" s="5" t="s">
        <v>149852</v>
      </c>
      <c r="B2586" s="5" t="s">
        <v>35923</v>
      </c>
      <c r="C2586">
        <v>50</v>
      </c>
      <c r="D2586">
        <v>21</v>
      </c>
      <c r="E2586" s="5" t="s">
        <v>680</v>
      </c>
      <c r="F2586" s="5" t="s">
        <v>2837</v>
      </c>
      <c r="G2586" t="s">
        <v>698</v>
      </c>
      <c r="H2586" t="s">
        <v>698</v>
      </c>
      <c r="I2586">
        <v>7</v>
      </c>
      <c r="J2586">
        <v>0</v>
      </c>
      <c r="K2586">
        <v>55</v>
      </c>
      <c r="L2586" t="s">
        <v>27147</v>
      </c>
      <c r="M2586" s="5">
        <v>6536361</v>
      </c>
      <c r="N2586" s="5">
        <v>0</v>
      </c>
      <c r="O2586" t="s">
        <v>29</v>
      </c>
      <c r="P2586" t="s">
        <v>30646</v>
      </c>
      <c r="Q2586" s="4">
        <v>0</v>
      </c>
      <c r="R2586" s="5">
        <v>0</v>
      </c>
      <c r="S2586" s="5">
        <v>1</v>
      </c>
    </row>
    <row r="2587" spans="1:19" x14ac:dyDescent="0.25">
      <c r="A2587" s="5" t="s">
        <v>149853</v>
      </c>
      <c r="B2587" s="5" t="s">
        <v>35923</v>
      </c>
      <c r="C2587">
        <v>15</v>
      </c>
      <c r="D2587">
        <v>17</v>
      </c>
      <c r="E2587" s="5" t="s">
        <v>2800</v>
      </c>
      <c r="F2587" s="5" t="s">
        <v>752</v>
      </c>
      <c r="G2587" t="s">
        <v>1151</v>
      </c>
      <c r="H2587" t="s">
        <v>1151</v>
      </c>
      <c r="I2587">
        <v>8</v>
      </c>
      <c r="J2587">
        <v>0</v>
      </c>
      <c r="K2587">
        <v>54</v>
      </c>
      <c r="L2587" t="s">
        <v>148416</v>
      </c>
      <c r="M2587" s="5">
        <v>0</v>
      </c>
      <c r="N2587" s="5">
        <v>0</v>
      </c>
      <c r="O2587" t="s">
        <v>29</v>
      </c>
      <c r="P2587" t="s">
        <v>30646</v>
      </c>
      <c r="Q2587" s="4">
        <v>0</v>
      </c>
      <c r="R2587" s="5">
        <v>0</v>
      </c>
      <c r="S2587" s="5">
        <v>11</v>
      </c>
    </row>
    <row r="2588" spans="1:19" x14ac:dyDescent="0.25">
      <c r="A2588" s="5" t="s">
        <v>149854</v>
      </c>
      <c r="B2588" s="5" t="s">
        <v>35923</v>
      </c>
      <c r="C2588">
        <v>55</v>
      </c>
      <c r="D2588">
        <v>20</v>
      </c>
      <c r="E2588" s="5" t="s">
        <v>743</v>
      </c>
      <c r="F2588" s="5" t="s">
        <v>2730</v>
      </c>
      <c r="G2588" t="s">
        <v>2789</v>
      </c>
      <c r="H2588" t="s">
        <v>2789</v>
      </c>
      <c r="I2588">
        <v>9</v>
      </c>
      <c r="J2588">
        <v>0</v>
      </c>
      <c r="K2588">
        <v>54</v>
      </c>
      <c r="L2588" t="s">
        <v>148416</v>
      </c>
      <c r="M2588" s="5">
        <v>0</v>
      </c>
      <c r="N2588" s="5">
        <v>0</v>
      </c>
      <c r="O2588" t="s">
        <v>29</v>
      </c>
      <c r="P2588" t="s">
        <v>30646</v>
      </c>
      <c r="Q2588" s="4">
        <v>0</v>
      </c>
      <c r="R2588" s="5">
        <v>0</v>
      </c>
      <c r="S2588" s="5">
        <v>11</v>
      </c>
    </row>
    <row r="2589" spans="1:19" x14ac:dyDescent="0.25">
      <c r="A2589" s="5" t="s">
        <v>149855</v>
      </c>
      <c r="B2589" s="5" t="s">
        <v>35923</v>
      </c>
      <c r="C2589">
        <v>54</v>
      </c>
      <c r="D2589">
        <v>19</v>
      </c>
      <c r="E2589" s="5" t="s">
        <v>721</v>
      </c>
      <c r="F2589" s="5" t="s">
        <v>26135</v>
      </c>
      <c r="G2589" t="s">
        <v>1156</v>
      </c>
      <c r="H2589" t="s">
        <v>1156</v>
      </c>
      <c r="I2589">
        <v>10</v>
      </c>
      <c r="J2589">
        <v>0</v>
      </c>
      <c r="K2589">
        <v>54</v>
      </c>
      <c r="L2589" t="s">
        <v>148416</v>
      </c>
      <c r="M2589" s="5">
        <v>0</v>
      </c>
      <c r="N2589" s="5">
        <v>0</v>
      </c>
      <c r="O2589" t="s">
        <v>29</v>
      </c>
      <c r="P2589" t="s">
        <v>30646</v>
      </c>
      <c r="Q2589" s="4">
        <v>0</v>
      </c>
      <c r="R2589" s="5">
        <v>0</v>
      </c>
      <c r="S2589" s="5">
        <v>11</v>
      </c>
    </row>
    <row r="2590" spans="1:19" x14ac:dyDescent="0.25">
      <c r="A2590" s="5" t="s">
        <v>149856</v>
      </c>
      <c r="B2590" s="5" t="s">
        <v>35923</v>
      </c>
      <c r="C2590">
        <v>18</v>
      </c>
      <c r="D2590">
        <v>22</v>
      </c>
      <c r="E2590" s="5" t="s">
        <v>1151</v>
      </c>
      <c r="F2590" s="5" t="s">
        <v>2775</v>
      </c>
      <c r="G2590" t="s">
        <v>2738</v>
      </c>
      <c r="H2590" t="s">
        <v>2738</v>
      </c>
      <c r="I2590">
        <v>11</v>
      </c>
      <c r="J2590">
        <v>0</v>
      </c>
      <c r="K2590">
        <v>53</v>
      </c>
      <c r="L2590" t="s">
        <v>148416</v>
      </c>
      <c r="M2590" s="5">
        <v>0</v>
      </c>
      <c r="N2590" s="5">
        <v>0</v>
      </c>
      <c r="O2590" t="s">
        <v>29</v>
      </c>
      <c r="P2590" t="s">
        <v>30646</v>
      </c>
      <c r="Q2590" s="4">
        <v>0</v>
      </c>
      <c r="R2590" s="5">
        <v>0</v>
      </c>
      <c r="S2590" s="5">
        <v>12</v>
      </c>
    </row>
    <row r="2591" spans="1:19" x14ac:dyDescent="0.25">
      <c r="A2591" s="5" t="s">
        <v>149857</v>
      </c>
      <c r="B2591" s="5" t="s">
        <v>35923</v>
      </c>
      <c r="C2591">
        <v>60</v>
      </c>
      <c r="D2591">
        <v>20</v>
      </c>
      <c r="E2591" s="5" t="s">
        <v>2862</v>
      </c>
      <c r="F2591" s="5" t="s">
        <v>721</v>
      </c>
      <c r="G2591" t="s">
        <v>2800</v>
      </c>
      <c r="H2591" t="s">
        <v>2800</v>
      </c>
      <c r="I2591">
        <v>12</v>
      </c>
      <c r="J2591">
        <v>0</v>
      </c>
      <c r="K2591">
        <v>53</v>
      </c>
      <c r="L2591" t="s">
        <v>148416</v>
      </c>
      <c r="M2591" s="5">
        <v>0</v>
      </c>
      <c r="N2591" s="5">
        <v>0</v>
      </c>
      <c r="O2591" t="s">
        <v>29</v>
      </c>
      <c r="P2591" t="s">
        <v>30646</v>
      </c>
      <c r="Q2591" s="4">
        <v>0</v>
      </c>
      <c r="R2591" s="5">
        <v>0</v>
      </c>
      <c r="S2591" s="5">
        <v>12</v>
      </c>
    </row>
    <row r="2592" spans="1:19" x14ac:dyDescent="0.25">
      <c r="A2592" s="5" t="s">
        <v>149858</v>
      </c>
      <c r="B2592" s="5" t="s">
        <v>35923</v>
      </c>
      <c r="C2592">
        <v>4</v>
      </c>
      <c r="D2592">
        <v>18</v>
      </c>
      <c r="E2592" s="5" t="s">
        <v>2763</v>
      </c>
      <c r="F2592" s="5" t="s">
        <v>2763</v>
      </c>
      <c r="G2592" t="s">
        <v>2730</v>
      </c>
      <c r="H2592" t="s">
        <v>2730</v>
      </c>
      <c r="I2592">
        <v>13</v>
      </c>
      <c r="J2592">
        <v>0</v>
      </c>
      <c r="K2592">
        <v>52</v>
      </c>
      <c r="L2592" t="s">
        <v>148416</v>
      </c>
      <c r="M2592" s="5">
        <v>0</v>
      </c>
      <c r="N2592" s="5">
        <v>0</v>
      </c>
      <c r="O2592" t="s">
        <v>29</v>
      </c>
      <c r="P2592" t="s">
        <v>30646</v>
      </c>
      <c r="Q2592" s="4">
        <v>0</v>
      </c>
      <c r="R2592" s="5">
        <v>0</v>
      </c>
      <c r="S2592" s="5">
        <v>13</v>
      </c>
    </row>
    <row r="2593" spans="1:19" x14ac:dyDescent="0.25">
      <c r="A2593" s="5" t="s">
        <v>149859</v>
      </c>
      <c r="B2593" s="5" t="s">
        <v>35923</v>
      </c>
      <c r="C2593">
        <v>58</v>
      </c>
      <c r="D2593">
        <v>18</v>
      </c>
      <c r="E2593" s="5" t="s">
        <v>2778</v>
      </c>
      <c r="F2593" s="5" t="s">
        <v>2778</v>
      </c>
      <c r="G2593" t="s">
        <v>680</v>
      </c>
      <c r="H2593" t="s">
        <v>680</v>
      </c>
      <c r="I2593">
        <v>14</v>
      </c>
      <c r="J2593">
        <v>0</v>
      </c>
      <c r="K2593">
        <v>51</v>
      </c>
      <c r="L2593" t="s">
        <v>148416</v>
      </c>
      <c r="M2593" s="5">
        <v>0</v>
      </c>
      <c r="N2593" s="5">
        <v>0</v>
      </c>
      <c r="O2593" t="s">
        <v>29</v>
      </c>
      <c r="P2593" t="s">
        <v>30646</v>
      </c>
      <c r="Q2593" s="4">
        <v>0</v>
      </c>
      <c r="R2593" s="5">
        <v>0</v>
      </c>
      <c r="S2593" s="5">
        <v>14</v>
      </c>
    </row>
    <row r="2594" spans="1:19" x14ac:dyDescent="0.25">
      <c r="A2594" s="5" t="s">
        <v>149860</v>
      </c>
      <c r="B2594" s="5" t="s">
        <v>35923</v>
      </c>
      <c r="C2594">
        <v>21</v>
      </c>
      <c r="D2594">
        <v>22</v>
      </c>
      <c r="E2594" s="5" t="s">
        <v>698</v>
      </c>
      <c r="F2594" s="5" t="s">
        <v>2846</v>
      </c>
      <c r="G2594" t="s">
        <v>30646</v>
      </c>
      <c r="H2594" t="s">
        <v>26134</v>
      </c>
      <c r="I2594">
        <v>15</v>
      </c>
      <c r="J2594">
        <v>0</v>
      </c>
      <c r="K2594">
        <v>31</v>
      </c>
      <c r="L2594" t="s">
        <v>148416</v>
      </c>
      <c r="M2594" s="5">
        <v>0</v>
      </c>
      <c r="N2594" s="5">
        <v>0</v>
      </c>
      <c r="O2594" t="s">
        <v>29</v>
      </c>
      <c r="P2594" t="s">
        <v>30646</v>
      </c>
      <c r="Q2594" s="4">
        <v>0</v>
      </c>
      <c r="R2594" s="5">
        <v>0</v>
      </c>
      <c r="S2594" s="5">
        <v>32</v>
      </c>
    </row>
    <row r="2595" spans="1:19" x14ac:dyDescent="0.25">
      <c r="A2595" s="5" t="s">
        <v>149861</v>
      </c>
      <c r="B2595" s="5" t="s">
        <v>35923</v>
      </c>
      <c r="C2595">
        <v>35</v>
      </c>
      <c r="D2595">
        <v>16</v>
      </c>
      <c r="E2595" s="5" t="s">
        <v>1156</v>
      </c>
      <c r="F2595" s="5" t="s">
        <v>698</v>
      </c>
      <c r="G2595" t="s">
        <v>30646</v>
      </c>
      <c r="H2595" t="s">
        <v>26134</v>
      </c>
      <c r="I2595">
        <v>16</v>
      </c>
      <c r="J2595">
        <v>0</v>
      </c>
      <c r="K2595">
        <v>3</v>
      </c>
      <c r="L2595" t="s">
        <v>148416</v>
      </c>
      <c r="M2595" s="5">
        <v>0</v>
      </c>
      <c r="N2595" s="5">
        <v>0</v>
      </c>
      <c r="O2595" t="s">
        <v>29</v>
      </c>
      <c r="P2595" t="s">
        <v>30646</v>
      </c>
      <c r="Q2595" s="4">
        <v>0</v>
      </c>
      <c r="R2595" s="5">
        <v>0</v>
      </c>
      <c r="S2595" s="5">
        <v>20</v>
      </c>
    </row>
    <row r="2596" spans="1:19" x14ac:dyDescent="0.25">
      <c r="A2596" s="5" t="s">
        <v>149862</v>
      </c>
      <c r="B2596" s="5" t="s">
        <v>35923</v>
      </c>
      <c r="C2596">
        <v>2</v>
      </c>
      <c r="D2596">
        <v>15</v>
      </c>
      <c r="E2596" s="5" t="s">
        <v>2846</v>
      </c>
      <c r="F2596" s="5" t="s">
        <v>2738</v>
      </c>
      <c r="G2596" t="s">
        <v>30646</v>
      </c>
      <c r="H2596" t="s">
        <v>26134</v>
      </c>
      <c r="I2596">
        <v>17</v>
      </c>
      <c r="J2596">
        <v>0</v>
      </c>
      <c r="K2596">
        <v>3</v>
      </c>
      <c r="L2596" t="s">
        <v>148416</v>
      </c>
      <c r="M2596" s="5">
        <v>0</v>
      </c>
      <c r="N2596" s="5">
        <v>0</v>
      </c>
      <c r="O2596" t="s">
        <v>29</v>
      </c>
      <c r="P2596" t="s">
        <v>30646</v>
      </c>
      <c r="Q2596" s="4">
        <v>0</v>
      </c>
      <c r="R2596" s="5">
        <v>0</v>
      </c>
      <c r="S2596" s="5">
        <v>20</v>
      </c>
    </row>
    <row r="2597" spans="1:19" x14ac:dyDescent="0.25">
      <c r="A2597" s="5" t="s">
        <v>149863</v>
      </c>
      <c r="B2597" s="5" t="s">
        <v>35923</v>
      </c>
      <c r="C2597">
        <v>59</v>
      </c>
      <c r="D2597">
        <v>21</v>
      </c>
      <c r="E2597" s="5" t="s">
        <v>26135</v>
      </c>
      <c r="F2597" s="5" t="s">
        <v>743</v>
      </c>
      <c r="G2597" t="s">
        <v>30646</v>
      </c>
      <c r="H2597" t="s">
        <v>26134</v>
      </c>
      <c r="I2597">
        <v>18</v>
      </c>
      <c r="J2597">
        <v>0</v>
      </c>
      <c r="K2597">
        <v>3</v>
      </c>
      <c r="L2597" t="s">
        <v>148416</v>
      </c>
      <c r="M2597" s="5">
        <v>0</v>
      </c>
      <c r="N2597" s="5">
        <v>0</v>
      </c>
      <c r="O2597" t="s">
        <v>29</v>
      </c>
      <c r="P2597" t="s">
        <v>30646</v>
      </c>
      <c r="Q2597" s="4">
        <v>0</v>
      </c>
      <c r="R2597" s="5">
        <v>0</v>
      </c>
      <c r="S2597" s="5">
        <v>20</v>
      </c>
    </row>
    <row r="2598" spans="1:19" x14ac:dyDescent="0.25">
      <c r="A2598" s="5" t="s">
        <v>149864</v>
      </c>
      <c r="B2598" s="5" t="s">
        <v>35923</v>
      </c>
      <c r="C2598">
        <v>31</v>
      </c>
      <c r="D2598">
        <v>3</v>
      </c>
      <c r="E2598" s="5" t="s">
        <v>675</v>
      </c>
      <c r="F2598" s="5" t="s">
        <v>675</v>
      </c>
      <c r="G2598" t="s">
        <v>30646</v>
      </c>
      <c r="H2598" t="s">
        <v>26134</v>
      </c>
      <c r="I2598">
        <v>19</v>
      </c>
      <c r="J2598">
        <v>0</v>
      </c>
      <c r="K2598">
        <v>3</v>
      </c>
      <c r="L2598" t="s">
        <v>148416</v>
      </c>
      <c r="M2598" s="5">
        <v>0</v>
      </c>
      <c r="N2598" s="5">
        <v>0</v>
      </c>
      <c r="O2598" t="s">
        <v>29</v>
      </c>
      <c r="P2598" t="s">
        <v>30646</v>
      </c>
      <c r="Q2598" s="4">
        <v>0</v>
      </c>
      <c r="R2598" s="5">
        <v>0</v>
      </c>
      <c r="S2598" s="5">
        <v>20</v>
      </c>
    </row>
    <row r="2599" spans="1:19" x14ac:dyDescent="0.25">
      <c r="A2599" s="5" t="s">
        <v>149865</v>
      </c>
      <c r="B2599" s="5" t="s">
        <v>35923</v>
      </c>
      <c r="C2599">
        <v>56</v>
      </c>
      <c r="D2599">
        <v>19</v>
      </c>
      <c r="E2599" s="5" t="s">
        <v>2837</v>
      </c>
      <c r="F2599" s="5" t="s">
        <v>2800</v>
      </c>
      <c r="G2599" t="s">
        <v>30646</v>
      </c>
      <c r="H2599" t="s">
        <v>26134</v>
      </c>
      <c r="I2599">
        <v>20</v>
      </c>
      <c r="J2599">
        <v>0</v>
      </c>
      <c r="K2599">
        <v>3</v>
      </c>
      <c r="L2599" t="s">
        <v>148416</v>
      </c>
      <c r="M2599" s="5">
        <v>0</v>
      </c>
      <c r="N2599" s="5">
        <v>0</v>
      </c>
      <c r="O2599" t="s">
        <v>29</v>
      </c>
      <c r="P2599" t="s">
        <v>30646</v>
      </c>
      <c r="Q2599" s="4">
        <v>0</v>
      </c>
      <c r="R2599" s="5">
        <v>0</v>
      </c>
      <c r="S2599" s="5">
        <v>47</v>
      </c>
    </row>
    <row r="2600" spans="1:19" x14ac:dyDescent="0.25">
      <c r="A2600" s="5" t="s">
        <v>149866</v>
      </c>
      <c r="B2600" s="5" t="s">
        <v>35923</v>
      </c>
      <c r="C2600">
        <v>44</v>
      </c>
      <c r="D2600">
        <v>16</v>
      </c>
      <c r="E2600" s="5" t="s">
        <v>2789</v>
      </c>
      <c r="F2600" s="5" t="s">
        <v>1156</v>
      </c>
      <c r="G2600" t="s">
        <v>30646</v>
      </c>
      <c r="H2600" t="s">
        <v>26134</v>
      </c>
      <c r="I2600">
        <v>21</v>
      </c>
      <c r="J2600">
        <v>0</v>
      </c>
      <c r="K2600">
        <v>1</v>
      </c>
      <c r="L2600" t="s">
        <v>148416</v>
      </c>
      <c r="M2600" s="5">
        <v>0</v>
      </c>
      <c r="N2600" s="5">
        <v>0</v>
      </c>
      <c r="O2600" t="s">
        <v>29</v>
      </c>
      <c r="P2600" t="s">
        <v>30646</v>
      </c>
      <c r="Q2600" s="4">
        <v>0</v>
      </c>
      <c r="R2600" s="5">
        <v>0</v>
      </c>
      <c r="S2600" s="5">
        <v>44</v>
      </c>
    </row>
    <row r="2601" spans="1:19" x14ac:dyDescent="0.25">
      <c r="A2601" s="5" t="s">
        <v>149867</v>
      </c>
      <c r="B2601" s="5" t="s">
        <v>35923</v>
      </c>
      <c r="C2601">
        <v>8</v>
      </c>
      <c r="D2601">
        <v>15</v>
      </c>
      <c r="E2601" s="5" t="s">
        <v>2775</v>
      </c>
      <c r="F2601" s="5" t="s">
        <v>680</v>
      </c>
      <c r="G2601" t="s">
        <v>30646</v>
      </c>
      <c r="H2601" t="s">
        <v>26134</v>
      </c>
      <c r="I2601">
        <v>22</v>
      </c>
      <c r="J2601">
        <v>0</v>
      </c>
      <c r="K2601">
        <v>0</v>
      </c>
      <c r="L2601" t="s">
        <v>148416</v>
      </c>
      <c r="M2601" s="5">
        <v>0</v>
      </c>
      <c r="N2601" s="5">
        <v>0</v>
      </c>
      <c r="O2601" t="s">
        <v>29</v>
      </c>
      <c r="P2601" t="s">
        <v>30646</v>
      </c>
      <c r="Q2601" s="4">
        <v>0</v>
      </c>
      <c r="R2601" s="5">
        <v>0</v>
      </c>
      <c r="S2601" s="5">
        <v>30</v>
      </c>
    </row>
    <row r="2602" spans="1:19" x14ac:dyDescent="0.25">
      <c r="A2602" s="5" t="s">
        <v>149868</v>
      </c>
      <c r="B2602" s="5" t="s">
        <v>35924</v>
      </c>
      <c r="C2602">
        <v>14</v>
      </c>
      <c r="D2602">
        <v>1</v>
      </c>
      <c r="E2602" s="5" t="s">
        <v>2759</v>
      </c>
      <c r="F2602" s="5" t="s">
        <v>752</v>
      </c>
      <c r="G2602" t="s">
        <v>26123</v>
      </c>
      <c r="H2602" t="s">
        <v>26123</v>
      </c>
      <c r="I2602">
        <v>1</v>
      </c>
      <c r="J2602">
        <v>10</v>
      </c>
      <c r="K2602">
        <v>71</v>
      </c>
      <c r="L2602" t="s">
        <v>27148</v>
      </c>
      <c r="M2602" s="5">
        <v>5940834</v>
      </c>
      <c r="N2602" s="5">
        <v>0</v>
      </c>
      <c r="O2602" t="s">
        <v>29</v>
      </c>
      <c r="P2602" t="s">
        <v>30646</v>
      </c>
      <c r="Q2602" s="4">
        <v>0</v>
      </c>
      <c r="R2602" s="5">
        <v>0</v>
      </c>
      <c r="S2602" s="5">
        <v>1</v>
      </c>
    </row>
    <row r="2603" spans="1:19" x14ac:dyDescent="0.25">
      <c r="A2603" s="5" t="s">
        <v>149869</v>
      </c>
      <c r="B2603" s="5" t="s">
        <v>35924</v>
      </c>
      <c r="C2603">
        <v>30</v>
      </c>
      <c r="D2603">
        <v>6</v>
      </c>
      <c r="E2603" s="5" t="s">
        <v>26123</v>
      </c>
      <c r="F2603" s="5" t="s">
        <v>26123</v>
      </c>
      <c r="G2603" t="s">
        <v>2828</v>
      </c>
      <c r="H2603" t="s">
        <v>2828</v>
      </c>
      <c r="I2603">
        <v>2</v>
      </c>
      <c r="J2603">
        <v>6</v>
      </c>
      <c r="K2603">
        <v>71</v>
      </c>
      <c r="L2603" t="s">
        <v>27149</v>
      </c>
      <c r="M2603" s="5">
        <v>5956998</v>
      </c>
      <c r="N2603" s="5">
        <v>0</v>
      </c>
      <c r="O2603" t="s">
        <v>29</v>
      </c>
      <c r="P2603" t="s">
        <v>30646</v>
      </c>
      <c r="Q2603" s="4">
        <v>0</v>
      </c>
      <c r="R2603" s="5">
        <v>0</v>
      </c>
      <c r="S2603" s="5">
        <v>1</v>
      </c>
    </row>
    <row r="2604" spans="1:19" x14ac:dyDescent="0.25">
      <c r="A2604" s="5" t="s">
        <v>149870</v>
      </c>
      <c r="B2604" s="5" t="s">
        <v>35924</v>
      </c>
      <c r="C2604">
        <v>2</v>
      </c>
      <c r="D2604">
        <v>15</v>
      </c>
      <c r="E2604" s="5" t="s">
        <v>2846</v>
      </c>
      <c r="F2604" s="5" t="s">
        <v>2789</v>
      </c>
      <c r="G2604" t="s">
        <v>2746</v>
      </c>
      <c r="H2604" t="s">
        <v>2746</v>
      </c>
      <c r="I2604">
        <v>3</v>
      </c>
      <c r="J2604">
        <v>4</v>
      </c>
      <c r="K2604">
        <v>70</v>
      </c>
      <c r="L2604" t="s">
        <v>148416</v>
      </c>
      <c r="M2604" s="5">
        <v>0</v>
      </c>
      <c r="N2604" s="5">
        <v>0</v>
      </c>
      <c r="O2604" t="s">
        <v>29</v>
      </c>
      <c r="P2604" t="s">
        <v>30646</v>
      </c>
      <c r="Q2604" s="4">
        <v>0</v>
      </c>
      <c r="R2604" s="5">
        <v>0</v>
      </c>
      <c r="S2604" s="5">
        <v>11</v>
      </c>
    </row>
    <row r="2605" spans="1:19" x14ac:dyDescent="0.25">
      <c r="A2605" s="5" t="s">
        <v>149871</v>
      </c>
      <c r="B2605" s="5" t="s">
        <v>35924</v>
      </c>
      <c r="C2605">
        <v>44</v>
      </c>
      <c r="D2605">
        <v>16</v>
      </c>
      <c r="E2605" s="5" t="s">
        <v>2789</v>
      </c>
      <c r="F2605" s="5" t="s">
        <v>2738</v>
      </c>
      <c r="G2605" t="s">
        <v>2759</v>
      </c>
      <c r="H2605" t="s">
        <v>2759</v>
      </c>
      <c r="I2605">
        <v>4</v>
      </c>
      <c r="J2605">
        <v>3</v>
      </c>
      <c r="K2605">
        <v>70</v>
      </c>
      <c r="L2605" t="s">
        <v>148416</v>
      </c>
      <c r="M2605" s="5">
        <v>0</v>
      </c>
      <c r="N2605" s="5">
        <v>0</v>
      </c>
      <c r="O2605" t="s">
        <v>29</v>
      </c>
      <c r="P2605" t="s">
        <v>30646</v>
      </c>
      <c r="Q2605" s="4">
        <v>0</v>
      </c>
      <c r="R2605" s="5">
        <v>0</v>
      </c>
      <c r="S2605" s="5">
        <v>11</v>
      </c>
    </row>
    <row r="2606" spans="1:19" x14ac:dyDescent="0.25">
      <c r="A2606" s="5" t="s">
        <v>149872</v>
      </c>
      <c r="B2606" s="5" t="s">
        <v>35924</v>
      </c>
      <c r="C2606">
        <v>15</v>
      </c>
      <c r="D2606">
        <v>17</v>
      </c>
      <c r="E2606" s="5" t="s">
        <v>2800</v>
      </c>
      <c r="F2606" s="5" t="s">
        <v>698</v>
      </c>
      <c r="G2606" t="s">
        <v>752</v>
      </c>
      <c r="H2606" t="s">
        <v>752</v>
      </c>
      <c r="I2606">
        <v>5</v>
      </c>
      <c r="J2606">
        <v>2</v>
      </c>
      <c r="K2606">
        <v>70</v>
      </c>
      <c r="L2606" t="s">
        <v>148416</v>
      </c>
      <c r="M2606" s="5">
        <v>0</v>
      </c>
      <c r="N2606" s="5">
        <v>0</v>
      </c>
      <c r="O2606" t="s">
        <v>29</v>
      </c>
      <c r="P2606" t="s">
        <v>30646</v>
      </c>
      <c r="Q2606" s="4">
        <v>0</v>
      </c>
      <c r="R2606" s="5">
        <v>0</v>
      </c>
      <c r="S2606" s="5">
        <v>11</v>
      </c>
    </row>
    <row r="2607" spans="1:19" x14ac:dyDescent="0.25">
      <c r="A2607" s="5" t="s">
        <v>149873</v>
      </c>
      <c r="B2607" s="5" t="s">
        <v>35924</v>
      </c>
      <c r="C2607">
        <v>21</v>
      </c>
      <c r="D2607">
        <v>22</v>
      </c>
      <c r="E2607" s="5" t="s">
        <v>698</v>
      </c>
      <c r="F2607" s="5" t="s">
        <v>2837</v>
      </c>
      <c r="G2607" t="s">
        <v>675</v>
      </c>
      <c r="H2607" t="s">
        <v>675</v>
      </c>
      <c r="I2607">
        <v>6</v>
      </c>
      <c r="J2607">
        <v>1</v>
      </c>
      <c r="K2607">
        <v>70</v>
      </c>
      <c r="L2607" t="s">
        <v>148416</v>
      </c>
      <c r="M2607" s="5">
        <v>0</v>
      </c>
      <c r="N2607" s="5">
        <v>0</v>
      </c>
      <c r="O2607" t="s">
        <v>29</v>
      </c>
      <c r="P2607" t="s">
        <v>30646</v>
      </c>
      <c r="Q2607" s="4">
        <v>0</v>
      </c>
      <c r="R2607" s="5">
        <v>0</v>
      </c>
      <c r="S2607" s="5">
        <v>11</v>
      </c>
    </row>
    <row r="2608" spans="1:19" x14ac:dyDescent="0.25">
      <c r="A2608" s="5" t="s">
        <v>149874</v>
      </c>
      <c r="B2608" s="5" t="s">
        <v>35924</v>
      </c>
      <c r="C2608">
        <v>35</v>
      </c>
      <c r="D2608">
        <v>16</v>
      </c>
      <c r="E2608" s="5" t="s">
        <v>1156</v>
      </c>
      <c r="F2608" s="5" t="s">
        <v>2800</v>
      </c>
      <c r="G2608" t="s">
        <v>698</v>
      </c>
      <c r="H2608" t="s">
        <v>698</v>
      </c>
      <c r="I2608">
        <v>7</v>
      </c>
      <c r="J2608">
        <v>0</v>
      </c>
      <c r="K2608">
        <v>70</v>
      </c>
      <c r="L2608" t="s">
        <v>148416</v>
      </c>
      <c r="M2608" s="5">
        <v>0</v>
      </c>
      <c r="N2608" s="5">
        <v>0</v>
      </c>
      <c r="O2608" t="s">
        <v>29</v>
      </c>
      <c r="P2608" t="s">
        <v>30646</v>
      </c>
      <c r="Q2608" s="4">
        <v>0</v>
      </c>
      <c r="R2608" s="5">
        <v>0</v>
      </c>
      <c r="S2608" s="5">
        <v>11</v>
      </c>
    </row>
    <row r="2609" spans="1:19" x14ac:dyDescent="0.25">
      <c r="A2609" s="5" t="s">
        <v>149875</v>
      </c>
      <c r="B2609" s="5" t="s">
        <v>35924</v>
      </c>
      <c r="C2609">
        <v>55</v>
      </c>
      <c r="D2609">
        <v>20</v>
      </c>
      <c r="E2609" s="5" t="s">
        <v>743</v>
      </c>
      <c r="F2609" s="5" t="s">
        <v>26135</v>
      </c>
      <c r="G2609" t="s">
        <v>1151</v>
      </c>
      <c r="H2609" t="s">
        <v>1151</v>
      </c>
      <c r="I2609">
        <v>8</v>
      </c>
      <c r="J2609">
        <v>0</v>
      </c>
      <c r="K2609">
        <v>70</v>
      </c>
      <c r="L2609" t="s">
        <v>148416</v>
      </c>
      <c r="M2609" s="5">
        <v>0</v>
      </c>
      <c r="N2609" s="5">
        <v>0</v>
      </c>
      <c r="O2609" t="s">
        <v>29</v>
      </c>
      <c r="P2609" t="s">
        <v>30646</v>
      </c>
      <c r="Q2609" s="4">
        <v>0</v>
      </c>
      <c r="R2609" s="5">
        <v>0</v>
      </c>
      <c r="S2609" s="5">
        <v>11</v>
      </c>
    </row>
    <row r="2610" spans="1:19" x14ac:dyDescent="0.25">
      <c r="A2610" s="5" t="s">
        <v>149876</v>
      </c>
      <c r="B2610" s="5" t="s">
        <v>35924</v>
      </c>
      <c r="C2610">
        <v>58</v>
      </c>
      <c r="D2610">
        <v>18</v>
      </c>
      <c r="E2610" s="5" t="s">
        <v>2778</v>
      </c>
      <c r="F2610" s="5" t="s">
        <v>743</v>
      </c>
      <c r="G2610" t="s">
        <v>2789</v>
      </c>
      <c r="H2610" t="s">
        <v>2789</v>
      </c>
      <c r="I2610">
        <v>9</v>
      </c>
      <c r="J2610">
        <v>0</v>
      </c>
      <c r="K2610">
        <v>68</v>
      </c>
      <c r="L2610" t="s">
        <v>148416</v>
      </c>
      <c r="M2610" s="5">
        <v>0</v>
      </c>
      <c r="N2610" s="5">
        <v>0</v>
      </c>
      <c r="O2610" t="s">
        <v>29</v>
      </c>
      <c r="P2610" t="s">
        <v>30646</v>
      </c>
      <c r="Q2610" s="4">
        <v>0</v>
      </c>
      <c r="R2610" s="5">
        <v>0</v>
      </c>
      <c r="S2610" s="5">
        <v>13</v>
      </c>
    </row>
    <row r="2611" spans="1:19" x14ac:dyDescent="0.25">
      <c r="A2611" s="5" t="s">
        <v>149877</v>
      </c>
      <c r="B2611" s="5" t="s">
        <v>35924</v>
      </c>
      <c r="C2611">
        <v>18</v>
      </c>
      <c r="D2611">
        <v>22</v>
      </c>
      <c r="E2611" s="5" t="s">
        <v>1151</v>
      </c>
      <c r="F2611" s="5" t="s">
        <v>2778</v>
      </c>
      <c r="G2611" t="s">
        <v>1156</v>
      </c>
      <c r="H2611" t="s">
        <v>1156</v>
      </c>
      <c r="I2611">
        <v>10</v>
      </c>
      <c r="J2611">
        <v>0</v>
      </c>
      <c r="K2611">
        <v>64</v>
      </c>
      <c r="L2611" t="s">
        <v>148416</v>
      </c>
      <c r="M2611" s="5">
        <v>0</v>
      </c>
      <c r="N2611" s="5">
        <v>0</v>
      </c>
      <c r="O2611" t="s">
        <v>29</v>
      </c>
      <c r="P2611" t="s">
        <v>30646</v>
      </c>
      <c r="Q2611" s="4">
        <v>0</v>
      </c>
      <c r="R2611" s="5">
        <v>0</v>
      </c>
      <c r="S2611" s="5">
        <v>17</v>
      </c>
    </row>
    <row r="2612" spans="1:19" x14ac:dyDescent="0.25">
      <c r="A2612" s="5" t="s">
        <v>149878</v>
      </c>
      <c r="B2612" s="5" t="s">
        <v>35924</v>
      </c>
      <c r="C2612">
        <v>49</v>
      </c>
      <c r="D2612">
        <v>17</v>
      </c>
      <c r="E2612" s="5" t="s">
        <v>2738</v>
      </c>
      <c r="F2612" s="5" t="s">
        <v>1151</v>
      </c>
      <c r="G2612" t="s">
        <v>2738</v>
      </c>
      <c r="H2612" t="s">
        <v>2738</v>
      </c>
      <c r="I2612">
        <v>11</v>
      </c>
      <c r="J2612">
        <v>0</v>
      </c>
      <c r="K2612">
        <v>63</v>
      </c>
      <c r="L2612" t="s">
        <v>148416</v>
      </c>
      <c r="M2612" s="5">
        <v>0</v>
      </c>
      <c r="N2612" s="5">
        <v>0</v>
      </c>
      <c r="O2612" t="s">
        <v>29</v>
      </c>
      <c r="P2612" t="s">
        <v>30646</v>
      </c>
      <c r="Q2612" s="4">
        <v>0</v>
      </c>
      <c r="R2612" s="5">
        <v>0</v>
      </c>
      <c r="S2612" s="5">
        <v>10</v>
      </c>
    </row>
    <row r="2613" spans="1:19" x14ac:dyDescent="0.25">
      <c r="A2613" s="5" t="s">
        <v>149879</v>
      </c>
      <c r="B2613" s="5" t="s">
        <v>35924</v>
      </c>
      <c r="C2613">
        <v>8</v>
      </c>
      <c r="D2613">
        <v>15</v>
      </c>
      <c r="E2613" s="5" t="s">
        <v>2775</v>
      </c>
      <c r="F2613" s="5" t="s">
        <v>1156</v>
      </c>
      <c r="G2613" t="s">
        <v>30646</v>
      </c>
      <c r="H2613" t="s">
        <v>26134</v>
      </c>
      <c r="I2613">
        <v>12</v>
      </c>
      <c r="J2613">
        <v>0</v>
      </c>
      <c r="K2613">
        <v>55</v>
      </c>
      <c r="L2613" t="s">
        <v>148416</v>
      </c>
      <c r="M2613" s="5">
        <v>0</v>
      </c>
      <c r="N2613" s="5">
        <v>0</v>
      </c>
      <c r="O2613" t="s">
        <v>29</v>
      </c>
      <c r="P2613" t="s">
        <v>30646</v>
      </c>
      <c r="Q2613" s="4">
        <v>0</v>
      </c>
      <c r="R2613" s="5">
        <v>0</v>
      </c>
      <c r="S2613" s="5">
        <v>20</v>
      </c>
    </row>
    <row r="2614" spans="1:19" x14ac:dyDescent="0.25">
      <c r="A2614" s="5" t="s">
        <v>149880</v>
      </c>
      <c r="B2614" s="5" t="s">
        <v>35924</v>
      </c>
      <c r="C2614">
        <v>23</v>
      </c>
      <c r="D2614">
        <v>3</v>
      </c>
      <c r="E2614" s="5" t="s">
        <v>752</v>
      </c>
      <c r="F2614" s="5" t="s">
        <v>2828</v>
      </c>
      <c r="G2614" t="s">
        <v>30646</v>
      </c>
      <c r="H2614" t="s">
        <v>26134</v>
      </c>
      <c r="I2614">
        <v>13</v>
      </c>
      <c r="J2614">
        <v>0</v>
      </c>
      <c r="K2614">
        <v>54</v>
      </c>
      <c r="L2614" t="s">
        <v>148416</v>
      </c>
      <c r="M2614" s="5">
        <v>0</v>
      </c>
      <c r="N2614" s="5">
        <v>0</v>
      </c>
      <c r="O2614" t="s">
        <v>29</v>
      </c>
      <c r="P2614" t="s">
        <v>30646</v>
      </c>
      <c r="Q2614" s="4">
        <v>0</v>
      </c>
      <c r="R2614" s="5">
        <v>0</v>
      </c>
      <c r="S2614" s="5">
        <v>20</v>
      </c>
    </row>
    <row r="2615" spans="1:19" x14ac:dyDescent="0.25">
      <c r="A2615" s="5" t="s">
        <v>149881</v>
      </c>
      <c r="B2615" s="5" t="s">
        <v>35924</v>
      </c>
      <c r="C2615">
        <v>60</v>
      </c>
      <c r="D2615">
        <v>20</v>
      </c>
      <c r="E2615" s="5" t="s">
        <v>2862</v>
      </c>
      <c r="F2615" s="5" t="s">
        <v>2763</v>
      </c>
      <c r="G2615" t="s">
        <v>30646</v>
      </c>
      <c r="H2615" t="s">
        <v>26134</v>
      </c>
      <c r="I2615">
        <v>14</v>
      </c>
      <c r="J2615">
        <v>0</v>
      </c>
      <c r="K2615">
        <v>54</v>
      </c>
      <c r="L2615" t="s">
        <v>148416</v>
      </c>
      <c r="M2615" s="5">
        <v>0</v>
      </c>
      <c r="N2615" s="5">
        <v>0</v>
      </c>
      <c r="O2615" t="s">
        <v>29</v>
      </c>
      <c r="P2615" t="s">
        <v>30646</v>
      </c>
      <c r="Q2615" s="4">
        <v>0</v>
      </c>
      <c r="R2615" s="5">
        <v>0</v>
      </c>
      <c r="S2615" s="5">
        <v>8</v>
      </c>
    </row>
    <row r="2616" spans="1:19" x14ac:dyDescent="0.25">
      <c r="A2616" s="5" t="s">
        <v>149882</v>
      </c>
      <c r="B2616" s="5" t="s">
        <v>35924</v>
      </c>
      <c r="C2616">
        <v>56</v>
      </c>
      <c r="D2616">
        <v>19</v>
      </c>
      <c r="E2616" s="5" t="s">
        <v>2837</v>
      </c>
      <c r="F2616" s="5" t="s">
        <v>2730</v>
      </c>
      <c r="G2616" t="s">
        <v>30646</v>
      </c>
      <c r="H2616" t="s">
        <v>26134</v>
      </c>
      <c r="I2616">
        <v>15</v>
      </c>
      <c r="J2616">
        <v>0</v>
      </c>
      <c r="K2616">
        <v>52</v>
      </c>
      <c r="L2616" t="s">
        <v>148416</v>
      </c>
      <c r="M2616" s="5">
        <v>0</v>
      </c>
      <c r="N2616" s="5">
        <v>0</v>
      </c>
      <c r="O2616" t="s">
        <v>29</v>
      </c>
      <c r="P2616" t="s">
        <v>30646</v>
      </c>
      <c r="Q2616" s="4">
        <v>0</v>
      </c>
      <c r="R2616" s="5">
        <v>0</v>
      </c>
      <c r="S2616" s="5">
        <v>20</v>
      </c>
    </row>
    <row r="2617" spans="1:19" x14ac:dyDescent="0.25">
      <c r="A2617" s="5" t="s">
        <v>149883</v>
      </c>
      <c r="B2617" s="5" t="s">
        <v>35924</v>
      </c>
      <c r="C2617">
        <v>31</v>
      </c>
      <c r="D2617">
        <v>3</v>
      </c>
      <c r="E2617" s="5" t="s">
        <v>675</v>
      </c>
      <c r="F2617" s="5" t="s">
        <v>2759</v>
      </c>
      <c r="G2617" t="s">
        <v>30646</v>
      </c>
      <c r="H2617" t="s">
        <v>26134</v>
      </c>
      <c r="I2617">
        <v>16</v>
      </c>
      <c r="J2617">
        <v>0</v>
      </c>
      <c r="K2617">
        <v>38</v>
      </c>
      <c r="L2617" t="s">
        <v>148416</v>
      </c>
      <c r="M2617" s="5">
        <v>0</v>
      </c>
      <c r="N2617" s="5">
        <v>0</v>
      </c>
      <c r="O2617" t="s">
        <v>29</v>
      </c>
      <c r="P2617" t="s">
        <v>30646</v>
      </c>
      <c r="Q2617" s="4">
        <v>0</v>
      </c>
      <c r="R2617" s="5">
        <v>0</v>
      </c>
      <c r="S2617" s="5">
        <v>4</v>
      </c>
    </row>
    <row r="2618" spans="1:19" x14ac:dyDescent="0.25">
      <c r="A2618" s="5" t="s">
        <v>149884</v>
      </c>
      <c r="B2618" s="5" t="s">
        <v>35924</v>
      </c>
      <c r="C2618">
        <v>50</v>
      </c>
      <c r="D2618">
        <v>21</v>
      </c>
      <c r="E2618" s="5" t="s">
        <v>680</v>
      </c>
      <c r="F2618" s="5" t="s">
        <v>2775</v>
      </c>
      <c r="G2618" t="s">
        <v>30646</v>
      </c>
      <c r="H2618" t="s">
        <v>26134</v>
      </c>
      <c r="I2618">
        <v>17</v>
      </c>
      <c r="J2618">
        <v>0</v>
      </c>
      <c r="K2618">
        <v>37</v>
      </c>
      <c r="L2618" t="s">
        <v>148416</v>
      </c>
      <c r="M2618" s="5">
        <v>0</v>
      </c>
      <c r="N2618" s="5">
        <v>0</v>
      </c>
      <c r="O2618" t="s">
        <v>29</v>
      </c>
      <c r="P2618" t="s">
        <v>30646</v>
      </c>
      <c r="Q2618" s="4">
        <v>0</v>
      </c>
      <c r="R2618" s="5">
        <v>0</v>
      </c>
      <c r="S2618" s="5">
        <v>4</v>
      </c>
    </row>
    <row r="2619" spans="1:19" x14ac:dyDescent="0.25">
      <c r="A2619" s="5" t="s">
        <v>149885</v>
      </c>
      <c r="B2619" s="5" t="s">
        <v>35924</v>
      </c>
      <c r="C2619">
        <v>54</v>
      </c>
      <c r="D2619">
        <v>19</v>
      </c>
      <c r="E2619" s="5" t="s">
        <v>721</v>
      </c>
      <c r="F2619" s="5" t="s">
        <v>680</v>
      </c>
      <c r="G2619" t="s">
        <v>30646</v>
      </c>
      <c r="H2619" t="s">
        <v>26134</v>
      </c>
      <c r="I2619">
        <v>18</v>
      </c>
      <c r="J2619">
        <v>0</v>
      </c>
      <c r="K2619">
        <v>30</v>
      </c>
      <c r="L2619" t="s">
        <v>148416</v>
      </c>
      <c r="M2619" s="5">
        <v>0</v>
      </c>
      <c r="N2619" s="5">
        <v>0</v>
      </c>
      <c r="O2619" t="s">
        <v>29</v>
      </c>
      <c r="P2619" t="s">
        <v>30646</v>
      </c>
      <c r="Q2619" s="4">
        <v>0</v>
      </c>
      <c r="R2619" s="5">
        <v>0</v>
      </c>
      <c r="S2619" s="5">
        <v>5</v>
      </c>
    </row>
    <row r="2620" spans="1:19" x14ac:dyDescent="0.25">
      <c r="A2620" s="5" t="s">
        <v>149886</v>
      </c>
      <c r="B2620" s="5" t="s">
        <v>35924</v>
      </c>
      <c r="C2620">
        <v>4</v>
      </c>
      <c r="D2620">
        <v>18</v>
      </c>
      <c r="E2620" s="5" t="s">
        <v>2763</v>
      </c>
      <c r="F2620" s="5" t="s">
        <v>721</v>
      </c>
      <c r="G2620" t="s">
        <v>30646</v>
      </c>
      <c r="H2620" t="s">
        <v>26134</v>
      </c>
      <c r="I2620">
        <v>19</v>
      </c>
      <c r="J2620">
        <v>0</v>
      </c>
      <c r="K2620">
        <v>25</v>
      </c>
      <c r="L2620" t="s">
        <v>148416</v>
      </c>
      <c r="M2620" s="5">
        <v>0</v>
      </c>
      <c r="N2620" s="5">
        <v>0</v>
      </c>
      <c r="O2620" t="s">
        <v>29</v>
      </c>
      <c r="P2620" t="s">
        <v>30646</v>
      </c>
      <c r="Q2620" s="4">
        <v>0</v>
      </c>
      <c r="R2620" s="5">
        <v>0</v>
      </c>
      <c r="S2620" s="5">
        <v>10</v>
      </c>
    </row>
    <row r="2621" spans="1:19" x14ac:dyDescent="0.25">
      <c r="A2621" s="5" t="s">
        <v>149887</v>
      </c>
      <c r="B2621" s="5" t="s">
        <v>35924</v>
      </c>
      <c r="C2621">
        <v>59</v>
      </c>
      <c r="D2621">
        <v>21</v>
      </c>
      <c r="E2621" s="5" t="s">
        <v>26135</v>
      </c>
      <c r="F2621" s="5" t="s">
        <v>2846</v>
      </c>
      <c r="G2621" t="s">
        <v>30646</v>
      </c>
      <c r="H2621" t="s">
        <v>26134</v>
      </c>
      <c r="I2621">
        <v>20</v>
      </c>
      <c r="J2621">
        <v>0</v>
      </c>
      <c r="K2621">
        <v>15</v>
      </c>
      <c r="L2621" t="s">
        <v>148416</v>
      </c>
      <c r="M2621" s="5">
        <v>0</v>
      </c>
      <c r="N2621" s="5">
        <v>0</v>
      </c>
      <c r="O2621" t="s">
        <v>29</v>
      </c>
      <c r="P2621" t="s">
        <v>30646</v>
      </c>
      <c r="Q2621" s="4">
        <v>0</v>
      </c>
      <c r="R2621" s="5">
        <v>0</v>
      </c>
      <c r="S2621" s="5">
        <v>9</v>
      </c>
    </row>
    <row r="2622" spans="1:19" x14ac:dyDescent="0.25">
      <c r="A2622" s="5" t="s">
        <v>149888</v>
      </c>
      <c r="B2622" s="5" t="s">
        <v>35924</v>
      </c>
      <c r="C2622">
        <v>22</v>
      </c>
      <c r="D2622">
        <v>6</v>
      </c>
      <c r="E2622" s="5" t="s">
        <v>2828</v>
      </c>
      <c r="F2622" s="5" t="s">
        <v>675</v>
      </c>
      <c r="G2622" t="s">
        <v>30646</v>
      </c>
      <c r="H2622" t="s">
        <v>26134</v>
      </c>
      <c r="I2622">
        <v>21</v>
      </c>
      <c r="J2622">
        <v>0</v>
      </c>
      <c r="K2622">
        <v>2</v>
      </c>
      <c r="L2622" t="s">
        <v>148416</v>
      </c>
      <c r="M2622" s="5">
        <v>0</v>
      </c>
      <c r="N2622" s="5">
        <v>0</v>
      </c>
      <c r="O2622" t="s">
        <v>29</v>
      </c>
      <c r="P2622" t="s">
        <v>30646</v>
      </c>
      <c r="Q2622" s="4">
        <v>0</v>
      </c>
      <c r="R2622" s="5">
        <v>0</v>
      </c>
      <c r="S2622" s="5">
        <v>4</v>
      </c>
    </row>
    <row r="2623" spans="1:19" x14ac:dyDescent="0.25">
      <c r="A2623" s="5" t="s">
        <v>149889</v>
      </c>
      <c r="B2623" s="5" t="s">
        <v>35924</v>
      </c>
      <c r="C2623">
        <v>57</v>
      </c>
      <c r="D2623">
        <v>1</v>
      </c>
      <c r="E2623" s="5" t="s">
        <v>2746</v>
      </c>
      <c r="F2623" s="5" t="s">
        <v>2746</v>
      </c>
      <c r="G2623" t="s">
        <v>30646</v>
      </c>
      <c r="H2623" t="s">
        <v>26134</v>
      </c>
      <c r="I2623">
        <v>22</v>
      </c>
      <c r="J2623">
        <v>0</v>
      </c>
      <c r="K2623">
        <v>0</v>
      </c>
      <c r="L2623" t="s">
        <v>148416</v>
      </c>
      <c r="M2623" s="5">
        <v>0</v>
      </c>
      <c r="N2623" s="5">
        <v>0</v>
      </c>
      <c r="O2623" t="s">
        <v>29</v>
      </c>
      <c r="P2623" t="s">
        <v>30646</v>
      </c>
      <c r="Q2623" s="4">
        <v>0</v>
      </c>
      <c r="R2623" s="5">
        <v>0</v>
      </c>
      <c r="S2623" s="5">
        <v>85</v>
      </c>
    </row>
    <row r="2624" spans="1:19" x14ac:dyDescent="0.25">
      <c r="A2624" s="5" t="s">
        <v>149890</v>
      </c>
      <c r="B2624" s="5" t="s">
        <v>35925</v>
      </c>
      <c r="C2624">
        <v>23</v>
      </c>
      <c r="D2624">
        <v>3</v>
      </c>
      <c r="E2624" s="5" t="s">
        <v>752</v>
      </c>
      <c r="F2624" s="5" t="s">
        <v>2746</v>
      </c>
      <c r="G2624" t="s">
        <v>26123</v>
      </c>
      <c r="H2624" t="s">
        <v>26123</v>
      </c>
      <c r="I2624">
        <v>1</v>
      </c>
      <c r="J2624">
        <v>10</v>
      </c>
      <c r="K2624">
        <v>62</v>
      </c>
      <c r="L2624" t="s">
        <v>27150</v>
      </c>
      <c r="M2624" s="5">
        <v>5444817</v>
      </c>
      <c r="N2624" s="5">
        <v>0</v>
      </c>
      <c r="O2624" t="s">
        <v>29</v>
      </c>
      <c r="P2624" t="s">
        <v>30646</v>
      </c>
      <c r="Q2624" s="4">
        <v>0</v>
      </c>
      <c r="R2624" s="5">
        <v>0</v>
      </c>
      <c r="S2624" s="5">
        <v>1</v>
      </c>
    </row>
    <row r="2625" spans="1:19" x14ac:dyDescent="0.25">
      <c r="A2625" s="5" t="s">
        <v>149891</v>
      </c>
      <c r="B2625" s="5" t="s">
        <v>35925</v>
      </c>
      <c r="C2625">
        <v>14</v>
      </c>
      <c r="D2625">
        <v>1</v>
      </c>
      <c r="E2625" s="5" t="s">
        <v>2759</v>
      </c>
      <c r="F2625" s="5" t="s">
        <v>26123</v>
      </c>
      <c r="G2625" t="s">
        <v>2828</v>
      </c>
      <c r="H2625" t="s">
        <v>2828</v>
      </c>
      <c r="I2625">
        <v>2</v>
      </c>
      <c r="J2625">
        <v>6</v>
      </c>
      <c r="K2625">
        <v>62</v>
      </c>
      <c r="L2625" t="s">
        <v>27151</v>
      </c>
      <c r="M2625" s="5">
        <v>5449169</v>
      </c>
      <c r="N2625" s="5">
        <v>0</v>
      </c>
      <c r="O2625" t="s">
        <v>29</v>
      </c>
      <c r="P2625" t="s">
        <v>30646</v>
      </c>
      <c r="Q2625" s="4">
        <v>0</v>
      </c>
      <c r="R2625" s="5">
        <v>0</v>
      </c>
      <c r="S2625" s="5">
        <v>1</v>
      </c>
    </row>
    <row r="2626" spans="1:19" x14ac:dyDescent="0.25">
      <c r="A2626" s="5" t="s">
        <v>149892</v>
      </c>
      <c r="B2626" s="5" t="s">
        <v>35925</v>
      </c>
      <c r="C2626">
        <v>22</v>
      </c>
      <c r="D2626">
        <v>6</v>
      </c>
      <c r="E2626" s="5" t="s">
        <v>2828</v>
      </c>
      <c r="F2626" s="5" t="s">
        <v>675</v>
      </c>
      <c r="G2626" t="s">
        <v>2746</v>
      </c>
      <c r="H2626" t="s">
        <v>2746</v>
      </c>
      <c r="I2626">
        <v>3</v>
      </c>
      <c r="J2626">
        <v>4</v>
      </c>
      <c r="K2626">
        <v>62</v>
      </c>
      <c r="L2626" t="s">
        <v>27152</v>
      </c>
      <c r="M2626" s="5">
        <v>5479583</v>
      </c>
      <c r="N2626" s="5">
        <v>0</v>
      </c>
      <c r="O2626" t="s">
        <v>29</v>
      </c>
      <c r="P2626" t="s">
        <v>30646</v>
      </c>
      <c r="Q2626" s="4">
        <v>0</v>
      </c>
      <c r="R2626" s="5">
        <v>0</v>
      </c>
      <c r="S2626" s="5">
        <v>1</v>
      </c>
    </row>
    <row r="2627" spans="1:19" x14ac:dyDescent="0.25">
      <c r="A2627" s="5" t="s">
        <v>149893</v>
      </c>
      <c r="B2627" s="5" t="s">
        <v>35925</v>
      </c>
      <c r="C2627">
        <v>57</v>
      </c>
      <c r="D2627">
        <v>1</v>
      </c>
      <c r="E2627" s="5" t="s">
        <v>2746</v>
      </c>
      <c r="F2627" s="5" t="s">
        <v>2828</v>
      </c>
      <c r="G2627" t="s">
        <v>2759</v>
      </c>
      <c r="H2627" t="s">
        <v>2759</v>
      </c>
      <c r="I2627">
        <v>4</v>
      </c>
      <c r="J2627">
        <v>3</v>
      </c>
      <c r="K2627">
        <v>62</v>
      </c>
      <c r="L2627" t="s">
        <v>27153</v>
      </c>
      <c r="M2627" s="5">
        <v>5481132</v>
      </c>
      <c r="N2627" s="5">
        <v>0</v>
      </c>
      <c r="O2627" t="s">
        <v>29</v>
      </c>
      <c r="P2627" t="s">
        <v>30646</v>
      </c>
      <c r="Q2627" s="4">
        <v>0</v>
      </c>
      <c r="R2627" s="5">
        <v>0</v>
      </c>
      <c r="S2627" s="5">
        <v>1</v>
      </c>
    </row>
    <row r="2628" spans="1:19" x14ac:dyDescent="0.25">
      <c r="A2628" s="5" t="s">
        <v>149894</v>
      </c>
      <c r="B2628" s="5" t="s">
        <v>35925</v>
      </c>
      <c r="C2628">
        <v>15</v>
      </c>
      <c r="D2628">
        <v>17</v>
      </c>
      <c r="E2628" s="5" t="s">
        <v>2800</v>
      </c>
      <c r="F2628" s="5" t="s">
        <v>752</v>
      </c>
      <c r="G2628" t="s">
        <v>752</v>
      </c>
      <c r="H2628" t="s">
        <v>752</v>
      </c>
      <c r="I2628">
        <v>5</v>
      </c>
      <c r="J2628">
        <v>2</v>
      </c>
      <c r="K2628">
        <v>62</v>
      </c>
      <c r="L2628" t="s">
        <v>27154</v>
      </c>
      <c r="M2628" s="5">
        <v>5530375</v>
      </c>
      <c r="N2628" s="5">
        <v>0</v>
      </c>
      <c r="O2628" t="s">
        <v>29</v>
      </c>
      <c r="P2628" t="s">
        <v>30646</v>
      </c>
      <c r="Q2628" s="4">
        <v>0</v>
      </c>
      <c r="R2628" s="5">
        <v>0</v>
      </c>
      <c r="S2628" s="5">
        <v>1</v>
      </c>
    </row>
    <row r="2629" spans="1:19" x14ac:dyDescent="0.25">
      <c r="A2629" s="5" t="s">
        <v>149895</v>
      </c>
      <c r="B2629" s="5" t="s">
        <v>35925</v>
      </c>
      <c r="C2629">
        <v>49</v>
      </c>
      <c r="D2629">
        <v>17</v>
      </c>
      <c r="E2629" s="5" t="s">
        <v>2738</v>
      </c>
      <c r="F2629" s="5" t="s">
        <v>2789</v>
      </c>
      <c r="G2629" t="s">
        <v>675</v>
      </c>
      <c r="H2629" t="s">
        <v>675</v>
      </c>
      <c r="I2629">
        <v>6</v>
      </c>
      <c r="J2629">
        <v>1</v>
      </c>
      <c r="K2629">
        <v>61</v>
      </c>
      <c r="L2629" t="s">
        <v>148416</v>
      </c>
      <c r="M2629" s="5">
        <v>0</v>
      </c>
      <c r="N2629" s="5">
        <v>0</v>
      </c>
      <c r="O2629" t="s">
        <v>29</v>
      </c>
      <c r="P2629" t="s">
        <v>30646</v>
      </c>
      <c r="Q2629" s="4">
        <v>0</v>
      </c>
      <c r="R2629" s="5">
        <v>0</v>
      </c>
      <c r="S2629" s="5">
        <v>11</v>
      </c>
    </row>
    <row r="2630" spans="1:19" x14ac:dyDescent="0.25">
      <c r="A2630" s="5" t="s">
        <v>149896</v>
      </c>
      <c r="B2630" s="5" t="s">
        <v>35925</v>
      </c>
      <c r="C2630">
        <v>2</v>
      </c>
      <c r="D2630">
        <v>15</v>
      </c>
      <c r="E2630" s="5" t="s">
        <v>2846</v>
      </c>
      <c r="F2630" s="5" t="s">
        <v>2800</v>
      </c>
      <c r="G2630" t="s">
        <v>698</v>
      </c>
      <c r="H2630" t="s">
        <v>698</v>
      </c>
      <c r="I2630">
        <v>7</v>
      </c>
      <c r="J2630">
        <v>0</v>
      </c>
      <c r="K2630">
        <v>61</v>
      </c>
      <c r="L2630" t="s">
        <v>148416</v>
      </c>
      <c r="M2630" s="5">
        <v>0</v>
      </c>
      <c r="N2630" s="5">
        <v>0</v>
      </c>
      <c r="O2630" t="s">
        <v>29</v>
      </c>
      <c r="P2630" t="s">
        <v>30646</v>
      </c>
      <c r="Q2630" s="4">
        <v>0</v>
      </c>
      <c r="R2630" s="5">
        <v>0</v>
      </c>
      <c r="S2630" s="5">
        <v>11</v>
      </c>
    </row>
    <row r="2631" spans="1:19" x14ac:dyDescent="0.25">
      <c r="A2631" s="5" t="s">
        <v>149897</v>
      </c>
      <c r="B2631" s="5" t="s">
        <v>35925</v>
      </c>
      <c r="C2631">
        <v>44</v>
      </c>
      <c r="D2631">
        <v>16</v>
      </c>
      <c r="E2631" s="5" t="s">
        <v>2789</v>
      </c>
      <c r="F2631" s="5" t="s">
        <v>1151</v>
      </c>
      <c r="G2631" t="s">
        <v>1151</v>
      </c>
      <c r="H2631" t="s">
        <v>1151</v>
      </c>
      <c r="I2631">
        <v>8</v>
      </c>
      <c r="J2631">
        <v>0</v>
      </c>
      <c r="K2631">
        <v>61</v>
      </c>
      <c r="L2631" t="s">
        <v>148416</v>
      </c>
      <c r="M2631" s="5">
        <v>0</v>
      </c>
      <c r="N2631" s="5">
        <v>0</v>
      </c>
      <c r="O2631" t="s">
        <v>29</v>
      </c>
      <c r="P2631" t="s">
        <v>30646</v>
      </c>
      <c r="Q2631" s="4">
        <v>0</v>
      </c>
      <c r="R2631" s="5">
        <v>0</v>
      </c>
      <c r="S2631" s="5">
        <v>11</v>
      </c>
    </row>
    <row r="2632" spans="1:19" x14ac:dyDescent="0.25">
      <c r="A2632" s="5" t="s">
        <v>149898</v>
      </c>
      <c r="B2632" s="5" t="s">
        <v>35925</v>
      </c>
      <c r="C2632">
        <v>55</v>
      </c>
      <c r="D2632">
        <v>20</v>
      </c>
      <c r="E2632" s="5" t="s">
        <v>743</v>
      </c>
      <c r="F2632" s="5" t="s">
        <v>680</v>
      </c>
      <c r="G2632" t="s">
        <v>2789</v>
      </c>
      <c r="H2632" t="s">
        <v>2789</v>
      </c>
      <c r="I2632">
        <v>9</v>
      </c>
      <c r="J2632">
        <v>0</v>
      </c>
      <c r="K2632">
        <v>61</v>
      </c>
      <c r="L2632" t="s">
        <v>148416</v>
      </c>
      <c r="M2632" s="5">
        <v>0</v>
      </c>
      <c r="N2632" s="5">
        <v>0</v>
      </c>
      <c r="O2632" t="s">
        <v>29</v>
      </c>
      <c r="P2632" t="s">
        <v>30646</v>
      </c>
      <c r="Q2632" s="4">
        <v>0</v>
      </c>
      <c r="R2632" s="5">
        <v>0</v>
      </c>
      <c r="S2632" s="5">
        <v>11</v>
      </c>
    </row>
    <row r="2633" spans="1:19" x14ac:dyDescent="0.25">
      <c r="A2633" s="5" t="s">
        <v>149899</v>
      </c>
      <c r="B2633" s="5" t="s">
        <v>35925</v>
      </c>
      <c r="C2633">
        <v>59</v>
      </c>
      <c r="D2633">
        <v>21</v>
      </c>
      <c r="E2633" s="5" t="s">
        <v>26135</v>
      </c>
      <c r="F2633" s="5" t="s">
        <v>2846</v>
      </c>
      <c r="G2633" t="s">
        <v>1156</v>
      </c>
      <c r="H2633" t="s">
        <v>1156</v>
      </c>
      <c r="I2633">
        <v>10</v>
      </c>
      <c r="J2633">
        <v>0</v>
      </c>
      <c r="K2633">
        <v>60</v>
      </c>
      <c r="L2633" t="s">
        <v>148416</v>
      </c>
      <c r="M2633" s="5">
        <v>0</v>
      </c>
      <c r="N2633" s="5">
        <v>0</v>
      </c>
      <c r="O2633" t="s">
        <v>29</v>
      </c>
      <c r="P2633" t="s">
        <v>30646</v>
      </c>
      <c r="Q2633" s="4">
        <v>0</v>
      </c>
      <c r="R2633" s="5">
        <v>0</v>
      </c>
      <c r="S2633" s="5">
        <v>12</v>
      </c>
    </row>
    <row r="2634" spans="1:19" x14ac:dyDescent="0.25">
      <c r="A2634" s="5" t="s">
        <v>149900</v>
      </c>
      <c r="B2634" s="5" t="s">
        <v>35925</v>
      </c>
      <c r="C2634">
        <v>54</v>
      </c>
      <c r="D2634">
        <v>19</v>
      </c>
      <c r="E2634" s="5" t="s">
        <v>721</v>
      </c>
      <c r="F2634" s="5" t="s">
        <v>26135</v>
      </c>
      <c r="G2634" t="s">
        <v>2738</v>
      </c>
      <c r="H2634" t="s">
        <v>2738</v>
      </c>
      <c r="I2634">
        <v>11</v>
      </c>
      <c r="J2634">
        <v>0</v>
      </c>
      <c r="K2634">
        <v>60</v>
      </c>
      <c r="L2634" t="s">
        <v>148416</v>
      </c>
      <c r="M2634" s="5">
        <v>0</v>
      </c>
      <c r="N2634" s="5">
        <v>0</v>
      </c>
      <c r="O2634" t="s">
        <v>29</v>
      </c>
      <c r="P2634" t="s">
        <v>30646</v>
      </c>
      <c r="Q2634" s="4">
        <v>0</v>
      </c>
      <c r="R2634" s="5">
        <v>0</v>
      </c>
      <c r="S2634" s="5">
        <v>12</v>
      </c>
    </row>
    <row r="2635" spans="1:19" x14ac:dyDescent="0.25">
      <c r="A2635" s="5" t="s">
        <v>149901</v>
      </c>
      <c r="B2635" s="5" t="s">
        <v>35925</v>
      </c>
      <c r="C2635">
        <v>18</v>
      </c>
      <c r="D2635">
        <v>22</v>
      </c>
      <c r="E2635" s="5" t="s">
        <v>1151</v>
      </c>
      <c r="F2635" s="5" t="s">
        <v>2763</v>
      </c>
      <c r="G2635" t="s">
        <v>2800</v>
      </c>
      <c r="H2635" t="s">
        <v>2800</v>
      </c>
      <c r="I2635">
        <v>12</v>
      </c>
      <c r="J2635">
        <v>0</v>
      </c>
      <c r="K2635">
        <v>60</v>
      </c>
      <c r="L2635" t="s">
        <v>148416</v>
      </c>
      <c r="M2635" s="5">
        <v>0</v>
      </c>
      <c r="N2635" s="5">
        <v>0</v>
      </c>
      <c r="O2635" t="s">
        <v>29</v>
      </c>
      <c r="P2635" t="s">
        <v>30646</v>
      </c>
      <c r="Q2635" s="4">
        <v>0</v>
      </c>
      <c r="R2635" s="5">
        <v>0</v>
      </c>
      <c r="S2635" s="5">
        <v>12</v>
      </c>
    </row>
    <row r="2636" spans="1:19" x14ac:dyDescent="0.25">
      <c r="A2636" s="5" t="s">
        <v>149902</v>
      </c>
      <c r="B2636" s="5" t="s">
        <v>35925</v>
      </c>
      <c r="C2636">
        <v>58</v>
      </c>
      <c r="D2636">
        <v>18</v>
      </c>
      <c r="E2636" s="5" t="s">
        <v>2778</v>
      </c>
      <c r="F2636" s="5" t="s">
        <v>743</v>
      </c>
      <c r="G2636" t="s">
        <v>30646</v>
      </c>
      <c r="H2636" t="s">
        <v>26134</v>
      </c>
      <c r="I2636">
        <v>13</v>
      </c>
      <c r="J2636">
        <v>0</v>
      </c>
      <c r="K2636">
        <v>50</v>
      </c>
      <c r="L2636" t="s">
        <v>148416</v>
      </c>
      <c r="M2636" s="5">
        <v>0</v>
      </c>
      <c r="N2636" s="5">
        <v>0</v>
      </c>
      <c r="O2636" t="s">
        <v>29</v>
      </c>
      <c r="P2636" t="s">
        <v>30646</v>
      </c>
      <c r="Q2636" s="4">
        <v>0</v>
      </c>
      <c r="R2636" s="5">
        <v>0</v>
      </c>
      <c r="S2636" s="5">
        <v>5</v>
      </c>
    </row>
    <row r="2637" spans="1:19" x14ac:dyDescent="0.25">
      <c r="A2637" s="5" t="s">
        <v>149903</v>
      </c>
      <c r="B2637" s="5" t="s">
        <v>35925</v>
      </c>
      <c r="C2637">
        <v>31</v>
      </c>
      <c r="D2637">
        <v>3</v>
      </c>
      <c r="E2637" s="5" t="s">
        <v>675</v>
      </c>
      <c r="F2637" s="5" t="s">
        <v>698</v>
      </c>
      <c r="G2637" t="s">
        <v>30646</v>
      </c>
      <c r="H2637" t="s">
        <v>26134</v>
      </c>
      <c r="I2637">
        <v>14</v>
      </c>
      <c r="J2637">
        <v>0</v>
      </c>
      <c r="K2637">
        <v>48</v>
      </c>
      <c r="L2637" t="s">
        <v>148416</v>
      </c>
      <c r="M2637" s="5">
        <v>0</v>
      </c>
      <c r="N2637" s="5">
        <v>0</v>
      </c>
      <c r="O2637" t="s">
        <v>29</v>
      </c>
      <c r="P2637" t="s">
        <v>30646</v>
      </c>
      <c r="Q2637" s="4">
        <v>0</v>
      </c>
      <c r="R2637" s="5">
        <v>0</v>
      </c>
      <c r="S2637" s="5">
        <v>8</v>
      </c>
    </row>
    <row r="2638" spans="1:19" x14ac:dyDescent="0.25">
      <c r="A2638" s="5" t="s">
        <v>149904</v>
      </c>
      <c r="B2638" s="5" t="s">
        <v>35925</v>
      </c>
      <c r="C2638">
        <v>56</v>
      </c>
      <c r="D2638">
        <v>19</v>
      </c>
      <c r="E2638" s="5" t="s">
        <v>2837</v>
      </c>
      <c r="F2638" s="5" t="s">
        <v>2730</v>
      </c>
      <c r="G2638" t="s">
        <v>30646</v>
      </c>
      <c r="H2638" t="s">
        <v>26134</v>
      </c>
      <c r="I2638">
        <v>15</v>
      </c>
      <c r="J2638">
        <v>0</v>
      </c>
      <c r="K2638">
        <v>42</v>
      </c>
      <c r="L2638" t="s">
        <v>148416</v>
      </c>
      <c r="M2638" s="5">
        <v>0</v>
      </c>
      <c r="N2638" s="5">
        <v>0</v>
      </c>
      <c r="O2638" t="s">
        <v>29</v>
      </c>
      <c r="P2638" t="s">
        <v>30646</v>
      </c>
      <c r="Q2638" s="4">
        <v>0</v>
      </c>
      <c r="R2638" s="5">
        <v>0</v>
      </c>
      <c r="S2638" s="5">
        <v>5</v>
      </c>
    </row>
    <row r="2639" spans="1:19" x14ac:dyDescent="0.25">
      <c r="A2639" s="5" t="s">
        <v>149905</v>
      </c>
      <c r="B2639" s="5" t="s">
        <v>35925</v>
      </c>
      <c r="C2639">
        <v>21</v>
      </c>
      <c r="D2639">
        <v>22</v>
      </c>
      <c r="E2639" s="5" t="s">
        <v>698</v>
      </c>
      <c r="F2639" s="5" t="s">
        <v>721</v>
      </c>
      <c r="G2639" t="s">
        <v>30646</v>
      </c>
      <c r="H2639" t="s">
        <v>26134</v>
      </c>
      <c r="I2639">
        <v>16</v>
      </c>
      <c r="J2639">
        <v>0</v>
      </c>
      <c r="K2639">
        <v>31</v>
      </c>
      <c r="L2639" t="s">
        <v>148416</v>
      </c>
      <c r="M2639" s="5">
        <v>0</v>
      </c>
      <c r="N2639" s="5">
        <v>0</v>
      </c>
      <c r="O2639" t="s">
        <v>29</v>
      </c>
      <c r="P2639" t="s">
        <v>30646</v>
      </c>
      <c r="Q2639" s="4">
        <v>0</v>
      </c>
      <c r="R2639" s="5">
        <v>0</v>
      </c>
      <c r="S2639" s="5">
        <v>5</v>
      </c>
    </row>
    <row r="2640" spans="1:19" x14ac:dyDescent="0.25">
      <c r="A2640" s="5" t="s">
        <v>149906</v>
      </c>
      <c r="B2640" s="5" t="s">
        <v>35925</v>
      </c>
      <c r="C2640">
        <v>35</v>
      </c>
      <c r="D2640">
        <v>16</v>
      </c>
      <c r="E2640" s="5" t="s">
        <v>1156</v>
      </c>
      <c r="F2640" s="5" t="s">
        <v>2738</v>
      </c>
      <c r="G2640" t="s">
        <v>30646</v>
      </c>
      <c r="H2640" t="s">
        <v>26134</v>
      </c>
      <c r="I2640">
        <v>17</v>
      </c>
      <c r="J2640">
        <v>0</v>
      </c>
      <c r="K2640">
        <v>30</v>
      </c>
      <c r="L2640" t="s">
        <v>148416</v>
      </c>
      <c r="M2640" s="5">
        <v>0</v>
      </c>
      <c r="N2640" s="5">
        <v>0</v>
      </c>
      <c r="O2640" t="s">
        <v>29</v>
      </c>
      <c r="P2640" t="s">
        <v>30646</v>
      </c>
      <c r="Q2640" s="4">
        <v>0</v>
      </c>
      <c r="R2640" s="5">
        <v>0</v>
      </c>
      <c r="S2640" s="5">
        <v>5</v>
      </c>
    </row>
    <row r="2641" spans="1:19" x14ac:dyDescent="0.25">
      <c r="A2641" s="5" t="s">
        <v>149907</v>
      </c>
      <c r="B2641" s="5" t="s">
        <v>35925</v>
      </c>
      <c r="C2641">
        <v>60</v>
      </c>
      <c r="D2641">
        <v>20</v>
      </c>
      <c r="E2641" s="5" t="s">
        <v>2862</v>
      </c>
      <c r="F2641" s="5" t="s">
        <v>2778</v>
      </c>
      <c r="G2641" t="s">
        <v>30646</v>
      </c>
      <c r="H2641" t="s">
        <v>26134</v>
      </c>
      <c r="I2641">
        <v>18</v>
      </c>
      <c r="J2641">
        <v>0</v>
      </c>
      <c r="K2641">
        <v>28</v>
      </c>
      <c r="L2641" t="s">
        <v>148416</v>
      </c>
      <c r="M2641" s="5">
        <v>0</v>
      </c>
      <c r="N2641" s="5">
        <v>0</v>
      </c>
      <c r="O2641" t="s">
        <v>29</v>
      </c>
      <c r="P2641" t="s">
        <v>30646</v>
      </c>
      <c r="Q2641" s="4">
        <v>0</v>
      </c>
      <c r="R2641" s="5">
        <v>0</v>
      </c>
      <c r="S2641" s="5">
        <v>5</v>
      </c>
    </row>
    <row r="2642" spans="1:19" x14ac:dyDescent="0.25">
      <c r="A2642" s="5" t="s">
        <v>149908</v>
      </c>
      <c r="B2642" s="5" t="s">
        <v>35925</v>
      </c>
      <c r="C2642">
        <v>30</v>
      </c>
      <c r="D2642">
        <v>6</v>
      </c>
      <c r="E2642" s="5" t="s">
        <v>26123</v>
      </c>
      <c r="F2642" s="5" t="s">
        <v>2759</v>
      </c>
      <c r="G2642" t="s">
        <v>30646</v>
      </c>
      <c r="H2642" t="s">
        <v>26134</v>
      </c>
      <c r="I2642">
        <v>19</v>
      </c>
      <c r="J2642">
        <v>0</v>
      </c>
      <c r="K2642">
        <v>24</v>
      </c>
      <c r="L2642" t="s">
        <v>148416</v>
      </c>
      <c r="M2642" s="5">
        <v>0</v>
      </c>
      <c r="N2642" s="5">
        <v>0</v>
      </c>
      <c r="O2642" t="s">
        <v>29</v>
      </c>
      <c r="P2642" t="s">
        <v>30646</v>
      </c>
      <c r="Q2642" s="4">
        <v>0</v>
      </c>
      <c r="R2642" s="5">
        <v>0</v>
      </c>
      <c r="S2642" s="5">
        <v>22</v>
      </c>
    </row>
    <row r="2643" spans="1:19" x14ac:dyDescent="0.25">
      <c r="A2643" s="5" t="s">
        <v>149909</v>
      </c>
      <c r="B2643" s="5" t="s">
        <v>35925</v>
      </c>
      <c r="C2643">
        <v>8</v>
      </c>
      <c r="D2643">
        <v>15</v>
      </c>
      <c r="E2643" s="5" t="s">
        <v>2775</v>
      </c>
      <c r="F2643" s="5" t="s">
        <v>1156</v>
      </c>
      <c r="G2643" t="s">
        <v>30646</v>
      </c>
      <c r="H2643" t="s">
        <v>26134</v>
      </c>
      <c r="I2643">
        <v>20</v>
      </c>
      <c r="J2643">
        <v>0</v>
      </c>
      <c r="K2643">
        <v>17</v>
      </c>
      <c r="L2643" t="s">
        <v>148416</v>
      </c>
      <c r="M2643" s="5">
        <v>0</v>
      </c>
      <c r="N2643" s="5">
        <v>0</v>
      </c>
      <c r="O2643" t="s">
        <v>29</v>
      </c>
      <c r="P2643" t="s">
        <v>30646</v>
      </c>
      <c r="Q2643" s="4">
        <v>0</v>
      </c>
      <c r="R2643" s="5">
        <v>0</v>
      </c>
      <c r="S2643" s="5">
        <v>38</v>
      </c>
    </row>
    <row r="2644" spans="1:19" x14ac:dyDescent="0.25">
      <c r="A2644" s="5" t="s">
        <v>149910</v>
      </c>
      <c r="B2644" s="5" t="s">
        <v>35925</v>
      </c>
      <c r="C2644">
        <v>50</v>
      </c>
      <c r="D2644">
        <v>21</v>
      </c>
      <c r="E2644" s="5" t="s">
        <v>680</v>
      </c>
      <c r="F2644" s="5" t="s">
        <v>2775</v>
      </c>
      <c r="G2644" t="s">
        <v>30646</v>
      </c>
      <c r="H2644" t="s">
        <v>26134</v>
      </c>
      <c r="I2644">
        <v>21</v>
      </c>
      <c r="J2644">
        <v>0</v>
      </c>
      <c r="K2644">
        <v>6</v>
      </c>
      <c r="L2644" t="s">
        <v>148416</v>
      </c>
      <c r="M2644" s="5">
        <v>0</v>
      </c>
      <c r="N2644" s="5">
        <v>0</v>
      </c>
      <c r="O2644" t="s">
        <v>29</v>
      </c>
      <c r="P2644" t="s">
        <v>30646</v>
      </c>
      <c r="Q2644" s="4">
        <v>0</v>
      </c>
      <c r="R2644" s="5">
        <v>0</v>
      </c>
      <c r="S2644" s="5">
        <v>43</v>
      </c>
    </row>
    <row r="2645" spans="1:19" x14ac:dyDescent="0.25">
      <c r="A2645" s="5" t="s">
        <v>149911</v>
      </c>
      <c r="B2645" s="5" t="s">
        <v>35925</v>
      </c>
      <c r="C2645">
        <v>4</v>
      </c>
      <c r="D2645">
        <v>18</v>
      </c>
      <c r="E2645" s="5" t="s">
        <v>2763</v>
      </c>
      <c r="F2645" s="5" t="s">
        <v>2837</v>
      </c>
      <c r="G2645" t="s">
        <v>30646</v>
      </c>
      <c r="H2645" t="s">
        <v>26134</v>
      </c>
      <c r="I2645">
        <v>22</v>
      </c>
      <c r="J2645">
        <v>0</v>
      </c>
      <c r="K2645">
        <v>5</v>
      </c>
      <c r="L2645" t="s">
        <v>148416</v>
      </c>
      <c r="M2645" s="5">
        <v>0</v>
      </c>
      <c r="N2645" s="5">
        <v>0</v>
      </c>
      <c r="O2645" t="s">
        <v>29</v>
      </c>
      <c r="P2645" t="s">
        <v>30646</v>
      </c>
      <c r="Q2645" s="4">
        <v>0</v>
      </c>
      <c r="R2645" s="5">
        <v>0</v>
      </c>
      <c r="S2645" s="5">
        <v>23</v>
      </c>
    </row>
    <row r="2646" spans="1:19" x14ac:dyDescent="0.25">
      <c r="A2646" s="5" t="s">
        <v>149912</v>
      </c>
      <c r="B2646" s="5" t="s">
        <v>35926</v>
      </c>
      <c r="C2646">
        <v>30</v>
      </c>
      <c r="D2646">
        <v>6</v>
      </c>
      <c r="E2646" s="5" t="s">
        <v>26123</v>
      </c>
      <c r="F2646" s="5" t="s">
        <v>26123</v>
      </c>
      <c r="G2646" t="s">
        <v>26123</v>
      </c>
      <c r="H2646" t="s">
        <v>26123</v>
      </c>
      <c r="I2646">
        <v>1</v>
      </c>
      <c r="J2646">
        <v>10</v>
      </c>
      <c r="K2646">
        <v>65</v>
      </c>
      <c r="L2646" t="s">
        <v>27155</v>
      </c>
      <c r="M2646" s="5">
        <v>5463305</v>
      </c>
      <c r="N2646" s="5">
        <v>0</v>
      </c>
      <c r="O2646" t="s">
        <v>29</v>
      </c>
      <c r="P2646" t="s">
        <v>30646</v>
      </c>
      <c r="Q2646" s="4">
        <v>0</v>
      </c>
      <c r="R2646" s="5">
        <v>0</v>
      </c>
      <c r="S2646" s="5">
        <v>1</v>
      </c>
    </row>
    <row r="2647" spans="1:19" x14ac:dyDescent="0.25">
      <c r="A2647" s="5" t="s">
        <v>149913</v>
      </c>
      <c r="B2647" s="5" t="s">
        <v>35926</v>
      </c>
      <c r="C2647">
        <v>31</v>
      </c>
      <c r="D2647">
        <v>3</v>
      </c>
      <c r="E2647" s="5" t="s">
        <v>675</v>
      </c>
      <c r="F2647" s="5" t="s">
        <v>2800</v>
      </c>
      <c r="G2647" t="s">
        <v>2828</v>
      </c>
      <c r="H2647" t="s">
        <v>2828</v>
      </c>
      <c r="I2647">
        <v>2</v>
      </c>
      <c r="J2647">
        <v>6</v>
      </c>
      <c r="K2647">
        <v>65</v>
      </c>
      <c r="L2647" t="s">
        <v>27156</v>
      </c>
      <c r="M2647" s="5">
        <v>5504043</v>
      </c>
      <c r="N2647" s="5">
        <v>0</v>
      </c>
      <c r="O2647" t="s">
        <v>29</v>
      </c>
      <c r="P2647" t="s">
        <v>30646</v>
      </c>
      <c r="Q2647" s="4">
        <v>0</v>
      </c>
      <c r="R2647" s="5">
        <v>0</v>
      </c>
      <c r="S2647" s="5">
        <v>1</v>
      </c>
    </row>
    <row r="2648" spans="1:19" x14ac:dyDescent="0.25">
      <c r="A2648" s="5" t="s">
        <v>149914</v>
      </c>
      <c r="B2648" s="5" t="s">
        <v>35926</v>
      </c>
      <c r="C2648">
        <v>35</v>
      </c>
      <c r="D2648">
        <v>16</v>
      </c>
      <c r="E2648" s="5" t="s">
        <v>1156</v>
      </c>
      <c r="F2648" s="5" t="s">
        <v>698</v>
      </c>
      <c r="G2648" t="s">
        <v>2746</v>
      </c>
      <c r="H2648" t="s">
        <v>2746</v>
      </c>
      <c r="I2648">
        <v>3</v>
      </c>
      <c r="J2648">
        <v>4</v>
      </c>
      <c r="K2648">
        <v>65</v>
      </c>
      <c r="L2648" t="s">
        <v>27157</v>
      </c>
      <c r="M2648" s="5">
        <v>5512931</v>
      </c>
      <c r="N2648" s="5">
        <v>0</v>
      </c>
      <c r="O2648" t="s">
        <v>29</v>
      </c>
      <c r="P2648" t="s">
        <v>30646</v>
      </c>
      <c r="Q2648" s="4">
        <v>0</v>
      </c>
      <c r="R2648" s="5">
        <v>0</v>
      </c>
      <c r="S2648" s="5">
        <v>1</v>
      </c>
    </row>
    <row r="2649" spans="1:19" x14ac:dyDescent="0.25">
      <c r="A2649" s="5" t="s">
        <v>149915</v>
      </c>
      <c r="B2649" s="5" t="s">
        <v>35926</v>
      </c>
      <c r="C2649">
        <v>15</v>
      </c>
      <c r="D2649">
        <v>17</v>
      </c>
      <c r="E2649" s="5" t="s">
        <v>2800</v>
      </c>
      <c r="F2649" s="5" t="s">
        <v>675</v>
      </c>
      <c r="G2649" t="s">
        <v>2759</v>
      </c>
      <c r="H2649" t="s">
        <v>2759</v>
      </c>
      <c r="I2649">
        <v>4</v>
      </c>
      <c r="J2649">
        <v>3</v>
      </c>
      <c r="K2649">
        <v>65</v>
      </c>
      <c r="L2649" t="s">
        <v>27158</v>
      </c>
      <c r="M2649" s="5">
        <v>5514558</v>
      </c>
      <c r="N2649" s="5">
        <v>0</v>
      </c>
      <c r="O2649" t="s">
        <v>29</v>
      </c>
      <c r="P2649" t="s">
        <v>30646</v>
      </c>
      <c r="Q2649" s="4">
        <v>0</v>
      </c>
      <c r="R2649" s="5">
        <v>0</v>
      </c>
      <c r="S2649" s="5">
        <v>1</v>
      </c>
    </row>
    <row r="2650" spans="1:19" x14ac:dyDescent="0.25">
      <c r="A2650" s="5" t="s">
        <v>149916</v>
      </c>
      <c r="B2650" s="5" t="s">
        <v>35926</v>
      </c>
      <c r="C2650">
        <v>14</v>
      </c>
      <c r="D2650">
        <v>1</v>
      </c>
      <c r="E2650" s="5" t="s">
        <v>2759</v>
      </c>
      <c r="F2650" s="5" t="s">
        <v>2746</v>
      </c>
      <c r="G2650" t="s">
        <v>752</v>
      </c>
      <c r="H2650" t="s">
        <v>752</v>
      </c>
      <c r="I2650">
        <v>5</v>
      </c>
      <c r="J2650">
        <v>2</v>
      </c>
      <c r="K2650">
        <v>65</v>
      </c>
      <c r="L2650" t="s">
        <v>27159</v>
      </c>
      <c r="M2650" s="5">
        <v>5514921</v>
      </c>
      <c r="N2650" s="5">
        <v>0</v>
      </c>
      <c r="O2650" t="s">
        <v>29</v>
      </c>
      <c r="P2650" t="s">
        <v>30646</v>
      </c>
      <c r="Q2650" s="4">
        <v>0</v>
      </c>
      <c r="R2650" s="5">
        <v>0</v>
      </c>
      <c r="S2650" s="5">
        <v>1</v>
      </c>
    </row>
    <row r="2651" spans="1:19" x14ac:dyDescent="0.25">
      <c r="A2651" s="5" t="s">
        <v>149917</v>
      </c>
      <c r="B2651" s="5" t="s">
        <v>35926</v>
      </c>
      <c r="C2651">
        <v>2</v>
      </c>
      <c r="D2651">
        <v>15</v>
      </c>
      <c r="E2651" s="5" t="s">
        <v>2846</v>
      </c>
      <c r="F2651" s="5" t="s">
        <v>1156</v>
      </c>
      <c r="G2651" t="s">
        <v>675</v>
      </c>
      <c r="H2651" t="s">
        <v>675</v>
      </c>
      <c r="I2651">
        <v>6</v>
      </c>
      <c r="J2651">
        <v>1</v>
      </c>
      <c r="K2651">
        <v>65</v>
      </c>
      <c r="L2651" t="s">
        <v>27160</v>
      </c>
      <c r="M2651" s="5">
        <v>5525198</v>
      </c>
      <c r="N2651" s="5">
        <v>0</v>
      </c>
      <c r="O2651" t="s">
        <v>29</v>
      </c>
      <c r="P2651" t="s">
        <v>30646</v>
      </c>
      <c r="Q2651" s="4">
        <v>0</v>
      </c>
      <c r="R2651" s="5">
        <v>0</v>
      </c>
      <c r="S2651" s="5">
        <v>1</v>
      </c>
    </row>
    <row r="2652" spans="1:19" x14ac:dyDescent="0.25">
      <c r="A2652" s="5" t="s">
        <v>149918</v>
      </c>
      <c r="B2652" s="5" t="s">
        <v>35926</v>
      </c>
      <c r="C2652">
        <v>44</v>
      </c>
      <c r="D2652">
        <v>16</v>
      </c>
      <c r="E2652" s="5" t="s">
        <v>2789</v>
      </c>
      <c r="F2652" s="5" t="s">
        <v>2738</v>
      </c>
      <c r="G2652" t="s">
        <v>698</v>
      </c>
      <c r="H2652" t="s">
        <v>698</v>
      </c>
      <c r="I2652">
        <v>7</v>
      </c>
      <c r="J2652">
        <v>0</v>
      </c>
      <c r="K2652">
        <v>65</v>
      </c>
      <c r="L2652" t="s">
        <v>27161</v>
      </c>
      <c r="M2652" s="5">
        <v>5528282</v>
      </c>
      <c r="N2652" s="5">
        <v>0</v>
      </c>
      <c r="O2652" t="s">
        <v>29</v>
      </c>
      <c r="P2652" t="s">
        <v>30646</v>
      </c>
      <c r="Q2652" s="4">
        <v>0</v>
      </c>
      <c r="R2652" s="5">
        <v>0</v>
      </c>
      <c r="S2652" s="5">
        <v>1</v>
      </c>
    </row>
    <row r="2653" spans="1:19" x14ac:dyDescent="0.25">
      <c r="A2653" s="5" t="s">
        <v>149919</v>
      </c>
      <c r="B2653" s="5" t="s">
        <v>35926</v>
      </c>
      <c r="C2653">
        <v>8</v>
      </c>
      <c r="D2653">
        <v>15</v>
      </c>
      <c r="E2653" s="5" t="s">
        <v>2775</v>
      </c>
      <c r="F2653" s="5" t="s">
        <v>2789</v>
      </c>
      <c r="G2653" t="s">
        <v>1151</v>
      </c>
      <c r="H2653" t="s">
        <v>1151</v>
      </c>
      <c r="I2653">
        <v>8</v>
      </c>
      <c r="J2653">
        <v>0</v>
      </c>
      <c r="K2653">
        <v>65</v>
      </c>
      <c r="L2653" t="s">
        <v>27162</v>
      </c>
      <c r="M2653" s="5">
        <v>5543113</v>
      </c>
      <c r="N2653" s="5">
        <v>0</v>
      </c>
      <c r="O2653" t="s">
        <v>29</v>
      </c>
      <c r="P2653" t="s">
        <v>30646</v>
      </c>
      <c r="Q2653" s="4">
        <v>0</v>
      </c>
      <c r="R2653" s="5">
        <v>0</v>
      </c>
      <c r="S2653" s="5">
        <v>1</v>
      </c>
    </row>
    <row r="2654" spans="1:19" x14ac:dyDescent="0.25">
      <c r="A2654" s="5" t="s">
        <v>149920</v>
      </c>
      <c r="B2654" s="5" t="s">
        <v>35926</v>
      </c>
      <c r="C2654">
        <v>57</v>
      </c>
      <c r="D2654">
        <v>1</v>
      </c>
      <c r="E2654" s="5" t="s">
        <v>2746</v>
      </c>
      <c r="F2654" s="5" t="s">
        <v>2828</v>
      </c>
      <c r="G2654" t="s">
        <v>2789</v>
      </c>
      <c r="H2654" t="s">
        <v>2789</v>
      </c>
      <c r="I2654">
        <v>9</v>
      </c>
      <c r="J2654">
        <v>0</v>
      </c>
      <c r="K2654">
        <v>64</v>
      </c>
      <c r="L2654" t="s">
        <v>148416</v>
      </c>
      <c r="M2654" s="5">
        <v>0</v>
      </c>
      <c r="N2654" s="5">
        <v>0</v>
      </c>
      <c r="O2654" t="s">
        <v>29</v>
      </c>
      <c r="P2654" t="s">
        <v>30646</v>
      </c>
      <c r="Q2654" s="4">
        <v>0</v>
      </c>
      <c r="R2654" s="5">
        <v>0</v>
      </c>
      <c r="S2654" s="5">
        <v>8</v>
      </c>
    </row>
    <row r="2655" spans="1:19" x14ac:dyDescent="0.25">
      <c r="A2655" s="5" t="s">
        <v>149921</v>
      </c>
      <c r="B2655" s="5" t="s">
        <v>35926</v>
      </c>
      <c r="C2655">
        <v>55</v>
      </c>
      <c r="D2655">
        <v>20</v>
      </c>
      <c r="E2655" s="5" t="s">
        <v>743</v>
      </c>
      <c r="F2655" s="5" t="s">
        <v>26135</v>
      </c>
      <c r="G2655" t="s">
        <v>1156</v>
      </c>
      <c r="H2655" t="s">
        <v>1156</v>
      </c>
      <c r="I2655">
        <v>10</v>
      </c>
      <c r="J2655">
        <v>0</v>
      </c>
      <c r="K2655">
        <v>64</v>
      </c>
      <c r="L2655" t="s">
        <v>148416</v>
      </c>
      <c r="M2655" s="5">
        <v>0</v>
      </c>
      <c r="N2655" s="5">
        <v>0</v>
      </c>
      <c r="O2655" t="s">
        <v>29</v>
      </c>
      <c r="P2655" t="s">
        <v>30646</v>
      </c>
      <c r="Q2655" s="4">
        <v>0</v>
      </c>
      <c r="R2655" s="5">
        <v>0</v>
      </c>
      <c r="S2655" s="5">
        <v>11</v>
      </c>
    </row>
    <row r="2656" spans="1:19" x14ac:dyDescent="0.25">
      <c r="A2656" s="5" t="s">
        <v>149922</v>
      </c>
      <c r="B2656" s="5" t="s">
        <v>35926</v>
      </c>
      <c r="C2656">
        <v>54</v>
      </c>
      <c r="D2656">
        <v>20</v>
      </c>
      <c r="E2656" s="5" t="s">
        <v>2862</v>
      </c>
      <c r="F2656" s="5" t="s">
        <v>680</v>
      </c>
      <c r="G2656" t="s">
        <v>2738</v>
      </c>
      <c r="H2656" t="s">
        <v>2738</v>
      </c>
      <c r="I2656">
        <v>11</v>
      </c>
      <c r="J2656">
        <v>0</v>
      </c>
      <c r="K2656">
        <v>64</v>
      </c>
      <c r="L2656" t="s">
        <v>148416</v>
      </c>
      <c r="M2656" s="5">
        <v>0</v>
      </c>
      <c r="N2656" s="5">
        <v>0</v>
      </c>
      <c r="O2656" t="s">
        <v>29</v>
      </c>
      <c r="P2656" t="s">
        <v>30646</v>
      </c>
      <c r="Q2656" s="4">
        <v>0</v>
      </c>
      <c r="R2656" s="5">
        <v>0</v>
      </c>
      <c r="S2656" s="5">
        <v>11</v>
      </c>
    </row>
    <row r="2657" spans="1:19" x14ac:dyDescent="0.25">
      <c r="A2657" s="5" t="s">
        <v>149923</v>
      </c>
      <c r="B2657" s="5" t="s">
        <v>35926</v>
      </c>
      <c r="C2657">
        <v>50</v>
      </c>
      <c r="D2657">
        <v>21</v>
      </c>
      <c r="E2657" s="5" t="s">
        <v>680</v>
      </c>
      <c r="F2657" s="5" t="s">
        <v>2775</v>
      </c>
      <c r="G2657" t="s">
        <v>2800</v>
      </c>
      <c r="H2657" t="s">
        <v>2800</v>
      </c>
      <c r="I2657">
        <v>12</v>
      </c>
      <c r="J2657">
        <v>0</v>
      </c>
      <c r="K2657">
        <v>63</v>
      </c>
      <c r="L2657" t="s">
        <v>148416</v>
      </c>
      <c r="M2657" s="5">
        <v>0</v>
      </c>
      <c r="N2657" s="5">
        <v>0</v>
      </c>
      <c r="O2657" t="s">
        <v>29</v>
      </c>
      <c r="P2657" t="s">
        <v>30646</v>
      </c>
      <c r="Q2657" s="4">
        <v>0</v>
      </c>
      <c r="R2657" s="5">
        <v>0</v>
      </c>
      <c r="S2657" s="5">
        <v>12</v>
      </c>
    </row>
    <row r="2658" spans="1:19" x14ac:dyDescent="0.25">
      <c r="A2658" s="5" t="s">
        <v>149924</v>
      </c>
      <c r="B2658" s="5" t="s">
        <v>35926</v>
      </c>
      <c r="C2658">
        <v>4</v>
      </c>
      <c r="D2658">
        <v>18</v>
      </c>
      <c r="E2658" s="5" t="s">
        <v>2763</v>
      </c>
      <c r="F2658" s="5" t="s">
        <v>2837</v>
      </c>
      <c r="G2658" t="s">
        <v>2730</v>
      </c>
      <c r="H2658" t="s">
        <v>2730</v>
      </c>
      <c r="I2658">
        <v>13</v>
      </c>
      <c r="J2658">
        <v>0</v>
      </c>
      <c r="K2658">
        <v>63</v>
      </c>
      <c r="L2658" t="s">
        <v>148416</v>
      </c>
      <c r="M2658" s="5">
        <v>0</v>
      </c>
      <c r="N2658" s="5">
        <v>0</v>
      </c>
      <c r="O2658" t="s">
        <v>29</v>
      </c>
      <c r="P2658" t="s">
        <v>30646</v>
      </c>
      <c r="Q2658" s="4">
        <v>0</v>
      </c>
      <c r="R2658" s="5">
        <v>0</v>
      </c>
      <c r="S2658" s="5">
        <v>12</v>
      </c>
    </row>
    <row r="2659" spans="1:19" x14ac:dyDescent="0.25">
      <c r="A2659" s="5" t="s">
        <v>149925</v>
      </c>
      <c r="B2659" s="5" t="s">
        <v>35926</v>
      </c>
      <c r="C2659">
        <v>21</v>
      </c>
      <c r="D2659">
        <v>22</v>
      </c>
      <c r="E2659" s="5" t="s">
        <v>698</v>
      </c>
      <c r="F2659" s="5" t="s">
        <v>721</v>
      </c>
      <c r="G2659" t="s">
        <v>680</v>
      </c>
      <c r="H2659" t="s">
        <v>680</v>
      </c>
      <c r="I2659">
        <v>14</v>
      </c>
      <c r="J2659">
        <v>0</v>
      </c>
      <c r="K2659">
        <v>63</v>
      </c>
      <c r="L2659" t="s">
        <v>148416</v>
      </c>
      <c r="M2659" s="5">
        <v>0</v>
      </c>
      <c r="N2659" s="5">
        <v>0</v>
      </c>
      <c r="O2659" t="s">
        <v>29</v>
      </c>
      <c r="P2659" t="s">
        <v>30646</v>
      </c>
      <c r="Q2659" s="4">
        <v>0</v>
      </c>
      <c r="R2659" s="5">
        <v>0</v>
      </c>
      <c r="S2659" s="5">
        <v>12</v>
      </c>
    </row>
    <row r="2660" spans="1:19" x14ac:dyDescent="0.25">
      <c r="A2660" s="5" t="s">
        <v>149926</v>
      </c>
      <c r="B2660" s="5" t="s">
        <v>35926</v>
      </c>
      <c r="C2660">
        <v>18</v>
      </c>
      <c r="D2660">
        <v>22</v>
      </c>
      <c r="E2660" s="5" t="s">
        <v>1151</v>
      </c>
      <c r="F2660" s="5" t="s">
        <v>2763</v>
      </c>
      <c r="G2660" t="s">
        <v>26135</v>
      </c>
      <c r="H2660" t="s">
        <v>26135</v>
      </c>
      <c r="I2660">
        <v>15</v>
      </c>
      <c r="J2660">
        <v>0</v>
      </c>
      <c r="K2660">
        <v>62</v>
      </c>
      <c r="L2660" t="s">
        <v>148416</v>
      </c>
      <c r="M2660" s="5">
        <v>0</v>
      </c>
      <c r="N2660" s="5">
        <v>0</v>
      </c>
      <c r="O2660" t="s">
        <v>29</v>
      </c>
      <c r="P2660" t="s">
        <v>30646</v>
      </c>
      <c r="Q2660" s="4">
        <v>0</v>
      </c>
      <c r="R2660" s="5">
        <v>0</v>
      </c>
      <c r="S2660" s="5">
        <v>13</v>
      </c>
    </row>
    <row r="2661" spans="1:19" x14ac:dyDescent="0.25">
      <c r="A2661" s="5" t="s">
        <v>149927</v>
      </c>
      <c r="B2661" s="5" t="s">
        <v>35926</v>
      </c>
      <c r="C2661">
        <v>58</v>
      </c>
      <c r="D2661">
        <v>18</v>
      </c>
      <c r="E2661" s="5" t="s">
        <v>2778</v>
      </c>
      <c r="F2661" s="5" t="s">
        <v>743</v>
      </c>
      <c r="G2661" t="s">
        <v>2846</v>
      </c>
      <c r="H2661" t="s">
        <v>2846</v>
      </c>
      <c r="I2661">
        <v>16</v>
      </c>
      <c r="J2661">
        <v>0</v>
      </c>
      <c r="K2661">
        <v>62</v>
      </c>
      <c r="L2661" t="s">
        <v>148416</v>
      </c>
      <c r="M2661" s="5">
        <v>0</v>
      </c>
      <c r="N2661" s="5">
        <v>0</v>
      </c>
      <c r="O2661" t="s">
        <v>29</v>
      </c>
      <c r="P2661" t="s">
        <v>30646</v>
      </c>
      <c r="Q2661" s="4">
        <v>0</v>
      </c>
      <c r="R2661" s="5">
        <v>0</v>
      </c>
      <c r="S2661" s="5">
        <v>13</v>
      </c>
    </row>
    <row r="2662" spans="1:19" x14ac:dyDescent="0.25">
      <c r="A2662" s="5" t="s">
        <v>149928</v>
      </c>
      <c r="B2662" s="5" t="s">
        <v>35926</v>
      </c>
      <c r="C2662">
        <v>22</v>
      </c>
      <c r="D2662">
        <v>6</v>
      </c>
      <c r="E2662" s="5" t="s">
        <v>2828</v>
      </c>
      <c r="F2662" s="5" t="s">
        <v>2759</v>
      </c>
      <c r="G2662" t="s">
        <v>30646</v>
      </c>
      <c r="H2662" t="s">
        <v>26134</v>
      </c>
      <c r="I2662">
        <v>17</v>
      </c>
      <c r="J2662">
        <v>0</v>
      </c>
      <c r="K2662">
        <v>49</v>
      </c>
      <c r="L2662" t="s">
        <v>148416</v>
      </c>
      <c r="M2662" s="5">
        <v>0</v>
      </c>
      <c r="N2662" s="5">
        <v>0</v>
      </c>
      <c r="O2662" t="s">
        <v>29</v>
      </c>
      <c r="P2662" t="s">
        <v>30646</v>
      </c>
      <c r="Q2662" s="4">
        <v>0</v>
      </c>
      <c r="R2662" s="5">
        <v>0</v>
      </c>
      <c r="S2662" s="5">
        <v>22</v>
      </c>
    </row>
    <row r="2663" spans="1:19" x14ac:dyDescent="0.25">
      <c r="A2663" s="5" t="s">
        <v>149929</v>
      </c>
      <c r="B2663" s="5" t="s">
        <v>35926</v>
      </c>
      <c r="C2663">
        <v>56</v>
      </c>
      <c r="D2663">
        <v>19</v>
      </c>
      <c r="E2663" s="5" t="s">
        <v>2837</v>
      </c>
      <c r="F2663" s="5" t="s">
        <v>2730</v>
      </c>
      <c r="G2663" t="s">
        <v>30646</v>
      </c>
      <c r="H2663" t="s">
        <v>26134</v>
      </c>
      <c r="I2663">
        <v>18</v>
      </c>
      <c r="J2663">
        <v>0</v>
      </c>
      <c r="K2663">
        <v>48</v>
      </c>
      <c r="L2663" t="s">
        <v>148416</v>
      </c>
      <c r="M2663" s="5">
        <v>0</v>
      </c>
      <c r="N2663" s="5">
        <v>0</v>
      </c>
      <c r="O2663" t="s">
        <v>29</v>
      </c>
      <c r="P2663" t="s">
        <v>30646</v>
      </c>
      <c r="Q2663" s="4">
        <v>0</v>
      </c>
      <c r="R2663" s="5">
        <v>0</v>
      </c>
      <c r="S2663" s="5">
        <v>5</v>
      </c>
    </row>
    <row r="2664" spans="1:19" x14ac:dyDescent="0.25">
      <c r="A2664" s="5" t="s">
        <v>149930</v>
      </c>
      <c r="B2664" s="5" t="s">
        <v>35926</v>
      </c>
      <c r="C2664">
        <v>23</v>
      </c>
      <c r="D2664">
        <v>3</v>
      </c>
      <c r="E2664" s="5" t="s">
        <v>752</v>
      </c>
      <c r="F2664" s="5" t="s">
        <v>752</v>
      </c>
      <c r="G2664" t="s">
        <v>30646</v>
      </c>
      <c r="H2664" t="s">
        <v>26134</v>
      </c>
      <c r="I2664">
        <v>19</v>
      </c>
      <c r="J2664">
        <v>0</v>
      </c>
      <c r="K2664">
        <v>20</v>
      </c>
      <c r="L2664" t="s">
        <v>148416</v>
      </c>
      <c r="M2664" s="5">
        <v>0</v>
      </c>
      <c r="N2664" s="5">
        <v>0</v>
      </c>
      <c r="O2664" t="s">
        <v>29</v>
      </c>
      <c r="P2664" t="s">
        <v>30646</v>
      </c>
      <c r="Q2664" s="4">
        <v>0</v>
      </c>
      <c r="R2664" s="5">
        <v>0</v>
      </c>
      <c r="S2664" s="5">
        <v>23</v>
      </c>
    </row>
    <row r="2665" spans="1:19" x14ac:dyDescent="0.25">
      <c r="A2665" s="5" t="s">
        <v>149931</v>
      </c>
      <c r="B2665" s="5" t="s">
        <v>35926</v>
      </c>
      <c r="C2665">
        <v>59</v>
      </c>
      <c r="D2665">
        <v>21</v>
      </c>
      <c r="E2665" s="5" t="s">
        <v>26135</v>
      </c>
      <c r="F2665" s="5" t="s">
        <v>2846</v>
      </c>
      <c r="G2665" t="s">
        <v>30646</v>
      </c>
      <c r="H2665" t="s">
        <v>26134</v>
      </c>
      <c r="I2665">
        <v>20</v>
      </c>
      <c r="J2665">
        <v>0</v>
      </c>
      <c r="K2665">
        <v>8</v>
      </c>
      <c r="L2665" t="s">
        <v>148416</v>
      </c>
      <c r="M2665" s="5">
        <v>0</v>
      </c>
      <c r="N2665" s="5">
        <v>0</v>
      </c>
      <c r="O2665" t="s">
        <v>29</v>
      </c>
      <c r="P2665" t="s">
        <v>30646</v>
      </c>
      <c r="Q2665" s="4">
        <v>0</v>
      </c>
      <c r="R2665" s="5">
        <v>0</v>
      </c>
      <c r="S2665" s="5">
        <v>32</v>
      </c>
    </row>
    <row r="2666" spans="1:19" x14ac:dyDescent="0.25">
      <c r="A2666" s="5" t="s">
        <v>149932</v>
      </c>
      <c r="B2666" s="5" t="s">
        <v>35926</v>
      </c>
      <c r="C2666">
        <v>37</v>
      </c>
      <c r="D2666">
        <v>19</v>
      </c>
      <c r="E2666" s="5" t="s">
        <v>721</v>
      </c>
      <c r="F2666" s="5" t="s">
        <v>2778</v>
      </c>
      <c r="G2666" t="s">
        <v>30646</v>
      </c>
      <c r="H2666" t="s">
        <v>26134</v>
      </c>
      <c r="I2666">
        <v>21</v>
      </c>
      <c r="J2666">
        <v>0</v>
      </c>
      <c r="K2666">
        <v>5</v>
      </c>
      <c r="L2666" t="s">
        <v>148416</v>
      </c>
      <c r="M2666" s="5">
        <v>0</v>
      </c>
      <c r="N2666" s="5">
        <v>0</v>
      </c>
      <c r="O2666" t="s">
        <v>29</v>
      </c>
      <c r="P2666" t="s">
        <v>30646</v>
      </c>
      <c r="Q2666" s="4">
        <v>0</v>
      </c>
      <c r="R2666" s="5">
        <v>0</v>
      </c>
      <c r="S2666" s="5">
        <v>4</v>
      </c>
    </row>
    <row r="2667" spans="1:19" x14ac:dyDescent="0.25">
      <c r="A2667" s="5" t="s">
        <v>149933</v>
      </c>
      <c r="B2667" s="5" t="s">
        <v>35926</v>
      </c>
      <c r="C2667">
        <v>49</v>
      </c>
      <c r="D2667">
        <v>17</v>
      </c>
      <c r="E2667" s="5" t="s">
        <v>2738</v>
      </c>
      <c r="F2667" s="5" t="s">
        <v>1151</v>
      </c>
      <c r="G2667" t="s">
        <v>30646</v>
      </c>
      <c r="H2667" t="s">
        <v>26134</v>
      </c>
      <c r="I2667">
        <v>22</v>
      </c>
      <c r="J2667">
        <v>0</v>
      </c>
      <c r="K2667">
        <v>5</v>
      </c>
      <c r="L2667" t="s">
        <v>148416</v>
      </c>
      <c r="M2667" s="5">
        <v>0</v>
      </c>
      <c r="N2667" s="5">
        <v>0</v>
      </c>
      <c r="O2667" t="s">
        <v>29</v>
      </c>
      <c r="P2667" t="s">
        <v>30646</v>
      </c>
      <c r="Q2667" s="4">
        <v>0</v>
      </c>
      <c r="R2667" s="5">
        <v>0</v>
      </c>
      <c r="S2667" s="5">
        <v>4</v>
      </c>
    </row>
    <row r="2668" spans="1:19" x14ac:dyDescent="0.25">
      <c r="A2668" s="5" t="s">
        <v>149934</v>
      </c>
      <c r="B2668" s="5" t="s">
        <v>35927</v>
      </c>
      <c r="C2668">
        <v>14</v>
      </c>
      <c r="D2668">
        <v>1</v>
      </c>
      <c r="E2668" s="5" t="s">
        <v>2759</v>
      </c>
      <c r="F2668" s="5" t="s">
        <v>698</v>
      </c>
      <c r="G2668" t="s">
        <v>26123</v>
      </c>
      <c r="H2668" t="s">
        <v>26123</v>
      </c>
      <c r="I2668">
        <v>1</v>
      </c>
      <c r="J2668">
        <v>10</v>
      </c>
      <c r="K2668">
        <v>71</v>
      </c>
      <c r="L2668" t="s">
        <v>27163</v>
      </c>
      <c r="M2668" s="5">
        <v>5265927</v>
      </c>
      <c r="N2668" s="5">
        <v>0</v>
      </c>
      <c r="O2668" t="s">
        <v>29</v>
      </c>
      <c r="P2668" t="s">
        <v>30646</v>
      </c>
      <c r="Q2668" s="4">
        <v>0</v>
      </c>
      <c r="R2668" s="5">
        <v>0</v>
      </c>
      <c r="S2668" s="5">
        <v>1</v>
      </c>
    </row>
    <row r="2669" spans="1:19" x14ac:dyDescent="0.25">
      <c r="A2669" s="5" t="s">
        <v>149935</v>
      </c>
      <c r="B2669" s="5" t="s">
        <v>35927</v>
      </c>
      <c r="C2669">
        <v>30</v>
      </c>
      <c r="D2669">
        <v>6</v>
      </c>
      <c r="E2669" s="5" t="s">
        <v>26123</v>
      </c>
      <c r="F2669" s="5" t="s">
        <v>26123</v>
      </c>
      <c r="G2669" t="s">
        <v>2828</v>
      </c>
      <c r="H2669" t="s">
        <v>2828</v>
      </c>
      <c r="I2669">
        <v>2</v>
      </c>
      <c r="J2669">
        <v>6</v>
      </c>
      <c r="K2669">
        <v>71</v>
      </c>
      <c r="L2669" t="s">
        <v>27164</v>
      </c>
      <c r="M2669" s="5">
        <v>5268118</v>
      </c>
      <c r="N2669" s="5">
        <v>0</v>
      </c>
      <c r="O2669" t="s">
        <v>29</v>
      </c>
      <c r="P2669" t="s">
        <v>30646</v>
      </c>
      <c r="Q2669" s="4">
        <v>0</v>
      </c>
      <c r="R2669" s="5">
        <v>0</v>
      </c>
      <c r="S2669" s="5">
        <v>1</v>
      </c>
    </row>
    <row r="2670" spans="1:19" x14ac:dyDescent="0.25">
      <c r="A2670" s="5" t="s">
        <v>149936</v>
      </c>
      <c r="B2670" s="5" t="s">
        <v>35927</v>
      </c>
      <c r="C2670">
        <v>22</v>
      </c>
      <c r="D2670">
        <v>6</v>
      </c>
      <c r="E2670" s="5" t="s">
        <v>2828</v>
      </c>
      <c r="F2670" s="5" t="s">
        <v>2759</v>
      </c>
      <c r="G2670" t="s">
        <v>2746</v>
      </c>
      <c r="H2670" t="s">
        <v>2746</v>
      </c>
      <c r="I2670">
        <v>3</v>
      </c>
      <c r="J2670">
        <v>4</v>
      </c>
      <c r="K2670">
        <v>71</v>
      </c>
      <c r="L2670" t="s">
        <v>27165</v>
      </c>
      <c r="M2670" s="5">
        <v>5268455</v>
      </c>
      <c r="N2670" s="5">
        <v>0</v>
      </c>
      <c r="O2670" t="s">
        <v>29</v>
      </c>
      <c r="P2670" t="s">
        <v>30646</v>
      </c>
      <c r="Q2670" s="4">
        <v>0</v>
      </c>
      <c r="R2670" s="5">
        <v>0</v>
      </c>
      <c r="S2670" s="5">
        <v>1</v>
      </c>
    </row>
    <row r="2671" spans="1:19" x14ac:dyDescent="0.25">
      <c r="A2671" s="5" t="s">
        <v>149937</v>
      </c>
      <c r="B2671" s="5" t="s">
        <v>35927</v>
      </c>
      <c r="C2671">
        <v>8</v>
      </c>
      <c r="D2671">
        <v>15</v>
      </c>
      <c r="E2671" s="5" t="s">
        <v>2775</v>
      </c>
      <c r="F2671" s="5" t="s">
        <v>2789</v>
      </c>
      <c r="G2671" t="s">
        <v>2759</v>
      </c>
      <c r="H2671" t="s">
        <v>2759</v>
      </c>
      <c r="I2671">
        <v>4</v>
      </c>
      <c r="J2671">
        <v>3</v>
      </c>
      <c r="K2671">
        <v>71</v>
      </c>
      <c r="L2671" t="s">
        <v>27166</v>
      </c>
      <c r="M2671" s="5">
        <v>5307521</v>
      </c>
      <c r="N2671" s="5">
        <v>0</v>
      </c>
      <c r="O2671" t="s">
        <v>29</v>
      </c>
      <c r="P2671" t="s">
        <v>30646</v>
      </c>
      <c r="Q2671" s="4">
        <v>0</v>
      </c>
      <c r="R2671" s="5">
        <v>0</v>
      </c>
      <c r="S2671" s="5">
        <v>1</v>
      </c>
    </row>
    <row r="2672" spans="1:19" x14ac:dyDescent="0.25">
      <c r="A2672" s="5" t="s">
        <v>149938</v>
      </c>
      <c r="B2672" s="5" t="s">
        <v>35927</v>
      </c>
      <c r="C2672">
        <v>44</v>
      </c>
      <c r="D2672">
        <v>16</v>
      </c>
      <c r="E2672" s="5" t="s">
        <v>2789</v>
      </c>
      <c r="F2672" s="5" t="s">
        <v>1156</v>
      </c>
      <c r="G2672" t="s">
        <v>752</v>
      </c>
      <c r="H2672" t="s">
        <v>752</v>
      </c>
      <c r="I2672">
        <v>5</v>
      </c>
      <c r="J2672">
        <v>2</v>
      </c>
      <c r="K2672">
        <v>71</v>
      </c>
      <c r="L2672" t="s">
        <v>27167</v>
      </c>
      <c r="M2672" s="5">
        <v>5319703</v>
      </c>
      <c r="N2672" s="5">
        <v>0</v>
      </c>
      <c r="O2672" t="s">
        <v>29</v>
      </c>
      <c r="P2672" t="s">
        <v>30646</v>
      </c>
      <c r="Q2672" s="4">
        <v>0</v>
      </c>
      <c r="R2672" s="5">
        <v>0</v>
      </c>
      <c r="S2672" s="5">
        <v>1</v>
      </c>
    </row>
    <row r="2673" spans="1:19" x14ac:dyDescent="0.25">
      <c r="A2673" s="5" t="s">
        <v>149939</v>
      </c>
      <c r="B2673" s="5" t="s">
        <v>35927</v>
      </c>
      <c r="C2673">
        <v>50</v>
      </c>
      <c r="D2673">
        <v>21</v>
      </c>
      <c r="E2673" s="5" t="s">
        <v>680</v>
      </c>
      <c r="F2673" s="5" t="s">
        <v>2846</v>
      </c>
      <c r="G2673" t="s">
        <v>675</v>
      </c>
      <c r="H2673" t="s">
        <v>675</v>
      </c>
      <c r="I2673">
        <v>6</v>
      </c>
      <c r="J2673">
        <v>1</v>
      </c>
      <c r="K2673">
        <v>70</v>
      </c>
      <c r="L2673" t="s">
        <v>148416</v>
      </c>
      <c r="M2673" s="5">
        <v>0</v>
      </c>
      <c r="N2673" s="5">
        <v>0</v>
      </c>
      <c r="O2673" t="s">
        <v>29</v>
      </c>
      <c r="P2673" t="s">
        <v>30646</v>
      </c>
      <c r="Q2673" s="4">
        <v>0</v>
      </c>
      <c r="R2673" s="5">
        <v>0</v>
      </c>
      <c r="S2673" s="5">
        <v>11</v>
      </c>
    </row>
    <row r="2674" spans="1:19" x14ac:dyDescent="0.25">
      <c r="A2674" s="5" t="s">
        <v>149940</v>
      </c>
      <c r="B2674" s="5" t="s">
        <v>35927</v>
      </c>
      <c r="C2674">
        <v>56</v>
      </c>
      <c r="D2674">
        <v>19</v>
      </c>
      <c r="E2674" s="5" t="s">
        <v>2837</v>
      </c>
      <c r="F2674" s="5" t="s">
        <v>2730</v>
      </c>
      <c r="G2674" t="s">
        <v>698</v>
      </c>
      <c r="H2674" t="s">
        <v>698</v>
      </c>
      <c r="I2674">
        <v>7</v>
      </c>
      <c r="J2674">
        <v>0</v>
      </c>
      <c r="K2674">
        <v>70</v>
      </c>
      <c r="L2674" t="s">
        <v>148416</v>
      </c>
      <c r="M2674" s="5">
        <v>0</v>
      </c>
      <c r="N2674" s="5">
        <v>0</v>
      </c>
      <c r="O2674" t="s">
        <v>29</v>
      </c>
      <c r="P2674" t="s">
        <v>30646</v>
      </c>
      <c r="Q2674" s="4">
        <v>0</v>
      </c>
      <c r="R2674" s="5">
        <v>0</v>
      </c>
      <c r="S2674" s="5">
        <v>11</v>
      </c>
    </row>
    <row r="2675" spans="1:19" x14ac:dyDescent="0.25">
      <c r="A2675" s="5" t="s">
        <v>149941</v>
      </c>
      <c r="B2675" s="5" t="s">
        <v>35927</v>
      </c>
      <c r="C2675">
        <v>35</v>
      </c>
      <c r="D2675">
        <v>16</v>
      </c>
      <c r="E2675" s="5" t="s">
        <v>1156</v>
      </c>
      <c r="F2675" s="5" t="s">
        <v>2800</v>
      </c>
      <c r="G2675" t="s">
        <v>1151</v>
      </c>
      <c r="H2675" t="s">
        <v>1151</v>
      </c>
      <c r="I2675">
        <v>8</v>
      </c>
      <c r="J2675">
        <v>0</v>
      </c>
      <c r="K2675">
        <v>70</v>
      </c>
      <c r="L2675" t="s">
        <v>148416</v>
      </c>
      <c r="M2675" s="5">
        <v>0</v>
      </c>
      <c r="N2675" s="5">
        <v>0</v>
      </c>
      <c r="O2675" t="s">
        <v>29</v>
      </c>
      <c r="P2675" t="s">
        <v>30646</v>
      </c>
      <c r="Q2675" s="4">
        <v>0</v>
      </c>
      <c r="R2675" s="5">
        <v>0</v>
      </c>
      <c r="S2675" s="5">
        <v>11</v>
      </c>
    </row>
    <row r="2676" spans="1:19" x14ac:dyDescent="0.25">
      <c r="A2676" s="5" t="s">
        <v>149942</v>
      </c>
      <c r="B2676" s="5" t="s">
        <v>35927</v>
      </c>
      <c r="C2676">
        <v>2</v>
      </c>
      <c r="D2676">
        <v>15</v>
      </c>
      <c r="E2676" s="5" t="s">
        <v>2846</v>
      </c>
      <c r="F2676" s="5" t="s">
        <v>675</v>
      </c>
      <c r="G2676" t="s">
        <v>2789</v>
      </c>
      <c r="H2676" t="s">
        <v>2789</v>
      </c>
      <c r="I2676">
        <v>9</v>
      </c>
      <c r="J2676">
        <v>0</v>
      </c>
      <c r="K2676">
        <v>69</v>
      </c>
      <c r="L2676" t="s">
        <v>148416</v>
      </c>
      <c r="M2676" s="5">
        <v>0</v>
      </c>
      <c r="N2676" s="5">
        <v>0</v>
      </c>
      <c r="O2676" t="s">
        <v>29</v>
      </c>
      <c r="P2676" t="s">
        <v>30646</v>
      </c>
      <c r="Q2676" s="4">
        <v>0</v>
      </c>
      <c r="R2676" s="5">
        <v>0</v>
      </c>
      <c r="S2676" s="5">
        <v>12</v>
      </c>
    </row>
    <row r="2677" spans="1:19" x14ac:dyDescent="0.25">
      <c r="A2677" s="5" t="s">
        <v>149943</v>
      </c>
      <c r="B2677" s="5" t="s">
        <v>35927</v>
      </c>
      <c r="C2677">
        <v>55</v>
      </c>
      <c r="D2677">
        <v>20</v>
      </c>
      <c r="E2677" s="5" t="s">
        <v>743</v>
      </c>
      <c r="F2677" s="5" t="s">
        <v>2778</v>
      </c>
      <c r="G2677" t="s">
        <v>1156</v>
      </c>
      <c r="H2677" t="s">
        <v>1156</v>
      </c>
      <c r="I2677">
        <v>10</v>
      </c>
      <c r="J2677">
        <v>0</v>
      </c>
      <c r="K2677">
        <v>69</v>
      </c>
      <c r="L2677" t="s">
        <v>148416</v>
      </c>
      <c r="M2677" s="5">
        <v>0</v>
      </c>
      <c r="N2677" s="5">
        <v>0</v>
      </c>
      <c r="O2677" t="s">
        <v>29</v>
      </c>
      <c r="P2677" t="s">
        <v>30646</v>
      </c>
      <c r="Q2677" s="4">
        <v>0</v>
      </c>
      <c r="R2677" s="5">
        <v>0</v>
      </c>
      <c r="S2677" s="5">
        <v>12</v>
      </c>
    </row>
    <row r="2678" spans="1:19" x14ac:dyDescent="0.25">
      <c r="A2678" s="5" t="s">
        <v>149944</v>
      </c>
      <c r="B2678" s="5" t="s">
        <v>35927</v>
      </c>
      <c r="C2678">
        <v>54</v>
      </c>
      <c r="D2678">
        <v>20</v>
      </c>
      <c r="E2678" s="5" t="s">
        <v>2862</v>
      </c>
      <c r="F2678" s="5" t="s">
        <v>2775</v>
      </c>
      <c r="G2678" t="s">
        <v>2738</v>
      </c>
      <c r="H2678" t="s">
        <v>2738</v>
      </c>
      <c r="I2678">
        <v>11</v>
      </c>
      <c r="J2678">
        <v>0</v>
      </c>
      <c r="K2678">
        <v>69</v>
      </c>
      <c r="L2678" t="s">
        <v>148416</v>
      </c>
      <c r="M2678" s="5">
        <v>0</v>
      </c>
      <c r="N2678" s="5">
        <v>0</v>
      </c>
      <c r="O2678" t="s">
        <v>29</v>
      </c>
      <c r="P2678" t="s">
        <v>30646</v>
      </c>
      <c r="Q2678" s="4">
        <v>0</v>
      </c>
      <c r="R2678" s="5">
        <v>0</v>
      </c>
      <c r="S2678" s="5">
        <v>12</v>
      </c>
    </row>
    <row r="2679" spans="1:19" x14ac:dyDescent="0.25">
      <c r="A2679" s="5" t="s">
        <v>149945</v>
      </c>
      <c r="B2679" s="5" t="s">
        <v>35927</v>
      </c>
      <c r="C2679">
        <v>18</v>
      </c>
      <c r="D2679">
        <v>22</v>
      </c>
      <c r="E2679" s="5" t="s">
        <v>1151</v>
      </c>
      <c r="F2679" s="5" t="s">
        <v>2763</v>
      </c>
      <c r="G2679" t="s">
        <v>30646</v>
      </c>
      <c r="H2679" t="s">
        <v>26134</v>
      </c>
      <c r="I2679">
        <v>12</v>
      </c>
      <c r="J2679">
        <v>0</v>
      </c>
      <c r="K2679">
        <v>60</v>
      </c>
      <c r="L2679" t="s">
        <v>148416</v>
      </c>
      <c r="M2679" s="5">
        <v>0</v>
      </c>
      <c r="N2679" s="5">
        <v>0</v>
      </c>
      <c r="O2679" t="s">
        <v>29</v>
      </c>
      <c r="P2679" t="s">
        <v>30646</v>
      </c>
      <c r="Q2679" s="4">
        <v>0</v>
      </c>
      <c r="R2679" s="5">
        <v>0</v>
      </c>
      <c r="S2679" s="5">
        <v>5</v>
      </c>
    </row>
    <row r="2680" spans="1:19" x14ac:dyDescent="0.25">
      <c r="A2680" s="5" t="s">
        <v>149946</v>
      </c>
      <c r="B2680" s="5" t="s">
        <v>35927</v>
      </c>
      <c r="C2680">
        <v>37</v>
      </c>
      <c r="D2680">
        <v>19</v>
      </c>
      <c r="E2680" s="5" t="s">
        <v>721</v>
      </c>
      <c r="F2680" s="5" t="s">
        <v>680</v>
      </c>
      <c r="G2680" t="s">
        <v>30646</v>
      </c>
      <c r="H2680" t="s">
        <v>26134</v>
      </c>
      <c r="I2680">
        <v>13</v>
      </c>
      <c r="J2680">
        <v>0</v>
      </c>
      <c r="K2680">
        <v>48</v>
      </c>
      <c r="L2680" t="s">
        <v>148416</v>
      </c>
      <c r="M2680" s="5">
        <v>0</v>
      </c>
      <c r="N2680" s="5">
        <v>0</v>
      </c>
      <c r="O2680" t="s">
        <v>29</v>
      </c>
      <c r="P2680" t="s">
        <v>30646</v>
      </c>
      <c r="Q2680" s="4">
        <v>0</v>
      </c>
      <c r="R2680" s="5">
        <v>0</v>
      </c>
      <c r="S2680" s="5">
        <v>7</v>
      </c>
    </row>
    <row r="2681" spans="1:19" x14ac:dyDescent="0.25">
      <c r="A2681" s="5" t="s">
        <v>149947</v>
      </c>
      <c r="B2681" s="5" t="s">
        <v>35927</v>
      </c>
      <c r="C2681">
        <v>31</v>
      </c>
      <c r="D2681">
        <v>3</v>
      </c>
      <c r="E2681" s="5" t="s">
        <v>675</v>
      </c>
      <c r="F2681" s="5" t="s">
        <v>2828</v>
      </c>
      <c r="G2681" t="s">
        <v>30646</v>
      </c>
      <c r="H2681" t="s">
        <v>26134</v>
      </c>
      <c r="I2681">
        <v>14</v>
      </c>
      <c r="J2681">
        <v>0</v>
      </c>
      <c r="K2681">
        <v>41</v>
      </c>
      <c r="L2681" t="s">
        <v>148416</v>
      </c>
      <c r="M2681" s="5">
        <v>0</v>
      </c>
      <c r="N2681" s="5">
        <v>0</v>
      </c>
      <c r="O2681" t="s">
        <v>29</v>
      </c>
      <c r="P2681" t="s">
        <v>30646</v>
      </c>
      <c r="Q2681" s="4">
        <v>0</v>
      </c>
      <c r="R2681" s="5">
        <v>0</v>
      </c>
      <c r="S2681" s="5">
        <v>9</v>
      </c>
    </row>
    <row r="2682" spans="1:19" x14ac:dyDescent="0.25">
      <c r="A2682" s="5" t="s">
        <v>149948</v>
      </c>
      <c r="B2682" s="5" t="s">
        <v>35927</v>
      </c>
      <c r="C2682">
        <v>4</v>
      </c>
      <c r="D2682">
        <v>18</v>
      </c>
      <c r="E2682" s="5" t="s">
        <v>2763</v>
      </c>
      <c r="F2682" s="5" t="s">
        <v>2837</v>
      </c>
      <c r="G2682" t="s">
        <v>30646</v>
      </c>
      <c r="H2682" t="s">
        <v>26134</v>
      </c>
      <c r="I2682">
        <v>15</v>
      </c>
      <c r="J2682">
        <v>0</v>
      </c>
      <c r="K2682">
        <v>38</v>
      </c>
      <c r="L2682" t="s">
        <v>148416</v>
      </c>
      <c r="M2682" s="5">
        <v>0</v>
      </c>
      <c r="N2682" s="5">
        <v>0</v>
      </c>
      <c r="O2682" t="s">
        <v>29</v>
      </c>
      <c r="P2682" t="s">
        <v>30646</v>
      </c>
      <c r="Q2682" s="4">
        <v>0</v>
      </c>
      <c r="R2682" s="5">
        <v>0</v>
      </c>
      <c r="S2682" s="5">
        <v>6</v>
      </c>
    </row>
    <row r="2683" spans="1:19" x14ac:dyDescent="0.25">
      <c r="A2683" s="5" t="s">
        <v>149949</v>
      </c>
      <c r="B2683" s="5" t="s">
        <v>35927</v>
      </c>
      <c r="C2683">
        <v>58</v>
      </c>
      <c r="D2683">
        <v>18</v>
      </c>
      <c r="E2683" s="5" t="s">
        <v>2778</v>
      </c>
      <c r="F2683" s="5" t="s">
        <v>743</v>
      </c>
      <c r="G2683" t="s">
        <v>30646</v>
      </c>
      <c r="H2683" t="s">
        <v>26134</v>
      </c>
      <c r="I2683">
        <v>16</v>
      </c>
      <c r="J2683">
        <v>0</v>
      </c>
      <c r="K2683">
        <v>25</v>
      </c>
      <c r="L2683" t="s">
        <v>148416</v>
      </c>
      <c r="M2683" s="5">
        <v>0</v>
      </c>
      <c r="N2683" s="5">
        <v>0</v>
      </c>
      <c r="O2683" t="s">
        <v>29</v>
      </c>
      <c r="P2683" t="s">
        <v>30646</v>
      </c>
      <c r="Q2683" s="4">
        <v>0</v>
      </c>
      <c r="R2683" s="5">
        <v>0</v>
      </c>
      <c r="S2683" s="5">
        <v>6</v>
      </c>
    </row>
    <row r="2684" spans="1:19" x14ac:dyDescent="0.25">
      <c r="A2684" s="5" t="s">
        <v>149950</v>
      </c>
      <c r="B2684" s="5" t="s">
        <v>35927</v>
      </c>
      <c r="C2684">
        <v>59</v>
      </c>
      <c r="D2684">
        <v>21</v>
      </c>
      <c r="E2684" s="5" t="s">
        <v>26135</v>
      </c>
      <c r="F2684" s="5" t="s">
        <v>26135</v>
      </c>
      <c r="G2684" t="s">
        <v>30646</v>
      </c>
      <c r="H2684" t="s">
        <v>26134</v>
      </c>
      <c r="I2684">
        <v>17</v>
      </c>
      <c r="J2684">
        <v>0</v>
      </c>
      <c r="K2684">
        <v>17</v>
      </c>
      <c r="L2684" t="s">
        <v>148416</v>
      </c>
      <c r="M2684" s="5">
        <v>0</v>
      </c>
      <c r="N2684" s="5">
        <v>0</v>
      </c>
      <c r="O2684" t="s">
        <v>29</v>
      </c>
      <c r="P2684" t="s">
        <v>30646</v>
      </c>
      <c r="Q2684" s="4">
        <v>0</v>
      </c>
      <c r="R2684" s="5">
        <v>0</v>
      </c>
      <c r="S2684" s="5">
        <v>9</v>
      </c>
    </row>
    <row r="2685" spans="1:19" x14ac:dyDescent="0.25">
      <c r="A2685" s="5" t="s">
        <v>149951</v>
      </c>
      <c r="B2685" s="5" t="s">
        <v>35927</v>
      </c>
      <c r="C2685">
        <v>15</v>
      </c>
      <c r="D2685">
        <v>17</v>
      </c>
      <c r="E2685" s="5" t="s">
        <v>2800</v>
      </c>
      <c r="F2685" s="5" t="s">
        <v>752</v>
      </c>
      <c r="G2685" t="s">
        <v>30646</v>
      </c>
      <c r="H2685" t="s">
        <v>30</v>
      </c>
      <c r="I2685">
        <v>18</v>
      </c>
      <c r="J2685">
        <v>0</v>
      </c>
      <c r="K2685">
        <v>14</v>
      </c>
      <c r="L2685" t="s">
        <v>148416</v>
      </c>
      <c r="M2685" s="5">
        <v>0</v>
      </c>
      <c r="N2685" s="5">
        <v>0</v>
      </c>
      <c r="O2685" t="s">
        <v>29</v>
      </c>
      <c r="P2685" t="s">
        <v>30646</v>
      </c>
      <c r="Q2685" s="4">
        <v>0</v>
      </c>
      <c r="R2685" s="5">
        <v>0</v>
      </c>
      <c r="S2685" s="5">
        <v>2</v>
      </c>
    </row>
    <row r="2686" spans="1:19" x14ac:dyDescent="0.25">
      <c r="A2686" s="5" t="s">
        <v>149952</v>
      </c>
      <c r="B2686" s="5" t="s">
        <v>35927</v>
      </c>
      <c r="C2686">
        <v>23</v>
      </c>
      <c r="D2686">
        <v>3</v>
      </c>
      <c r="E2686" s="5" t="s">
        <v>752</v>
      </c>
      <c r="F2686" s="5" t="s">
        <v>2746</v>
      </c>
      <c r="G2686" t="s">
        <v>30646</v>
      </c>
      <c r="H2686" t="s">
        <v>26134</v>
      </c>
      <c r="I2686">
        <v>19</v>
      </c>
      <c r="J2686">
        <v>0</v>
      </c>
      <c r="K2686">
        <v>10</v>
      </c>
      <c r="L2686" t="s">
        <v>148416</v>
      </c>
      <c r="M2686" s="5">
        <v>0</v>
      </c>
      <c r="N2686" s="5">
        <v>0</v>
      </c>
      <c r="O2686" t="s">
        <v>29</v>
      </c>
      <c r="P2686" t="s">
        <v>30646</v>
      </c>
      <c r="Q2686" s="4">
        <v>0</v>
      </c>
      <c r="R2686" s="5">
        <v>0</v>
      </c>
      <c r="S2686" s="5">
        <v>23</v>
      </c>
    </row>
    <row r="2687" spans="1:19" x14ac:dyDescent="0.25">
      <c r="A2687" s="5" t="s">
        <v>149953</v>
      </c>
      <c r="B2687" s="5" t="s">
        <v>35927</v>
      </c>
      <c r="C2687">
        <v>21</v>
      </c>
      <c r="D2687">
        <v>22</v>
      </c>
      <c r="E2687" s="5" t="s">
        <v>698</v>
      </c>
      <c r="F2687" s="5" t="s">
        <v>721</v>
      </c>
      <c r="G2687" t="s">
        <v>30646</v>
      </c>
      <c r="H2687" t="s">
        <v>26134</v>
      </c>
      <c r="I2687">
        <v>20</v>
      </c>
      <c r="J2687">
        <v>0</v>
      </c>
      <c r="K2687">
        <v>3</v>
      </c>
      <c r="L2687" t="s">
        <v>148416</v>
      </c>
      <c r="M2687" s="5">
        <v>0</v>
      </c>
      <c r="N2687" s="5">
        <v>0</v>
      </c>
      <c r="O2687" t="s">
        <v>29</v>
      </c>
      <c r="P2687" t="s">
        <v>30646</v>
      </c>
      <c r="Q2687" s="4">
        <v>0</v>
      </c>
      <c r="R2687" s="5">
        <v>0</v>
      </c>
      <c r="S2687" s="5">
        <v>5</v>
      </c>
    </row>
    <row r="2688" spans="1:19" x14ac:dyDescent="0.25">
      <c r="A2688" s="5" t="s">
        <v>149954</v>
      </c>
      <c r="B2688" s="5" t="s">
        <v>35927</v>
      </c>
      <c r="C2688">
        <v>57</v>
      </c>
      <c r="D2688">
        <v>1</v>
      </c>
      <c r="E2688" s="5" t="s">
        <v>2746</v>
      </c>
      <c r="F2688" s="5" t="s">
        <v>1151</v>
      </c>
      <c r="G2688" t="s">
        <v>30646</v>
      </c>
      <c r="H2688" t="s">
        <v>26134</v>
      </c>
      <c r="I2688">
        <v>21</v>
      </c>
      <c r="J2688">
        <v>0</v>
      </c>
      <c r="K2688">
        <v>1</v>
      </c>
      <c r="L2688" t="s">
        <v>148416</v>
      </c>
      <c r="M2688" s="5">
        <v>0</v>
      </c>
      <c r="N2688" s="5">
        <v>0</v>
      </c>
      <c r="O2688" t="s">
        <v>29</v>
      </c>
      <c r="P2688" t="s">
        <v>30646</v>
      </c>
      <c r="Q2688" s="4">
        <v>0</v>
      </c>
      <c r="R2688" s="5">
        <v>0</v>
      </c>
      <c r="S2688" s="5">
        <v>7</v>
      </c>
    </row>
    <row r="2689" spans="1:19" x14ac:dyDescent="0.25">
      <c r="A2689" s="5" t="s">
        <v>149955</v>
      </c>
      <c r="B2689" s="5" t="s">
        <v>35927</v>
      </c>
      <c r="C2689">
        <v>49</v>
      </c>
      <c r="D2689">
        <v>17</v>
      </c>
      <c r="E2689" s="5" t="s">
        <v>2738</v>
      </c>
      <c r="F2689" s="5" t="s">
        <v>2738</v>
      </c>
      <c r="G2689" t="s">
        <v>30646</v>
      </c>
      <c r="H2689" t="s">
        <v>26134</v>
      </c>
      <c r="I2689">
        <v>22</v>
      </c>
      <c r="J2689">
        <v>0</v>
      </c>
      <c r="K2689">
        <v>0</v>
      </c>
      <c r="L2689" t="s">
        <v>148416</v>
      </c>
      <c r="M2689" s="5">
        <v>0</v>
      </c>
      <c r="N2689" s="5">
        <v>0</v>
      </c>
      <c r="O2689" t="s">
        <v>29</v>
      </c>
      <c r="P2689" t="s">
        <v>30646</v>
      </c>
      <c r="Q2689" s="4">
        <v>0</v>
      </c>
      <c r="R2689" s="5">
        <v>0</v>
      </c>
      <c r="S2689" s="5">
        <v>6</v>
      </c>
    </row>
    <row r="2690" spans="1:19" x14ac:dyDescent="0.25">
      <c r="A2690" s="5" t="s">
        <v>149956</v>
      </c>
      <c r="B2690" s="5" t="s">
        <v>35928</v>
      </c>
      <c r="C2690">
        <v>30</v>
      </c>
      <c r="D2690">
        <v>6</v>
      </c>
      <c r="E2690" s="5" t="s">
        <v>26123</v>
      </c>
      <c r="F2690" s="5" t="s">
        <v>2828</v>
      </c>
      <c r="G2690" t="s">
        <v>26123</v>
      </c>
      <c r="H2690" t="s">
        <v>26123</v>
      </c>
      <c r="I2690">
        <v>1</v>
      </c>
      <c r="J2690">
        <v>10</v>
      </c>
      <c r="K2690">
        <v>78</v>
      </c>
      <c r="L2690" t="s">
        <v>27168</v>
      </c>
      <c r="M2690" s="5">
        <v>6442561</v>
      </c>
      <c r="N2690" s="5">
        <v>0</v>
      </c>
      <c r="O2690" t="s">
        <v>29</v>
      </c>
      <c r="P2690" t="s">
        <v>30646</v>
      </c>
      <c r="Q2690" s="4">
        <v>0</v>
      </c>
      <c r="R2690" s="5">
        <v>0</v>
      </c>
      <c r="S2690" s="5">
        <v>1</v>
      </c>
    </row>
    <row r="2691" spans="1:19" x14ac:dyDescent="0.25">
      <c r="A2691" s="5" t="s">
        <v>149957</v>
      </c>
      <c r="B2691" s="5" t="s">
        <v>35928</v>
      </c>
      <c r="C2691">
        <v>22</v>
      </c>
      <c r="D2691">
        <v>6</v>
      </c>
      <c r="E2691" s="5" t="s">
        <v>2828</v>
      </c>
      <c r="F2691" s="5" t="s">
        <v>2759</v>
      </c>
      <c r="G2691" t="s">
        <v>2828</v>
      </c>
      <c r="H2691" t="s">
        <v>2828</v>
      </c>
      <c r="I2691">
        <v>2</v>
      </c>
      <c r="J2691">
        <v>6</v>
      </c>
      <c r="K2691">
        <v>78</v>
      </c>
      <c r="L2691" t="s">
        <v>27169</v>
      </c>
      <c r="M2691" s="5">
        <v>6442992</v>
      </c>
      <c r="N2691" s="5">
        <v>0</v>
      </c>
      <c r="O2691" t="s">
        <v>29</v>
      </c>
      <c r="P2691" t="s">
        <v>30646</v>
      </c>
      <c r="Q2691" s="4">
        <v>0</v>
      </c>
      <c r="R2691" s="5">
        <v>0</v>
      </c>
      <c r="S2691" s="5">
        <v>1</v>
      </c>
    </row>
    <row r="2692" spans="1:19" x14ac:dyDescent="0.25">
      <c r="A2692" s="5" t="s">
        <v>149958</v>
      </c>
      <c r="B2692" s="5" t="s">
        <v>35928</v>
      </c>
      <c r="C2692">
        <v>56</v>
      </c>
      <c r="D2692">
        <v>19</v>
      </c>
      <c r="E2692" s="5" t="s">
        <v>2837</v>
      </c>
      <c r="F2692" s="5" t="s">
        <v>675</v>
      </c>
      <c r="G2692" t="s">
        <v>2746</v>
      </c>
      <c r="H2692" t="s">
        <v>2746</v>
      </c>
      <c r="I2692">
        <v>3</v>
      </c>
      <c r="J2692">
        <v>4</v>
      </c>
      <c r="K2692">
        <v>78</v>
      </c>
      <c r="L2692" t="s">
        <v>27170</v>
      </c>
      <c r="M2692" s="5">
        <v>6473259</v>
      </c>
      <c r="N2692" s="5">
        <v>0</v>
      </c>
      <c r="O2692" t="s">
        <v>29</v>
      </c>
      <c r="P2692" t="s">
        <v>30646</v>
      </c>
      <c r="Q2692" s="4">
        <v>0</v>
      </c>
      <c r="R2692" s="5">
        <v>0</v>
      </c>
      <c r="S2692" s="5">
        <v>1</v>
      </c>
    </row>
    <row r="2693" spans="1:19" x14ac:dyDescent="0.25">
      <c r="A2693" s="5" t="s">
        <v>149959</v>
      </c>
      <c r="B2693" s="5" t="s">
        <v>35928</v>
      </c>
      <c r="C2693">
        <v>35</v>
      </c>
      <c r="D2693">
        <v>16</v>
      </c>
      <c r="E2693" s="5" t="s">
        <v>1156</v>
      </c>
      <c r="F2693" s="5" t="s">
        <v>2789</v>
      </c>
      <c r="G2693" t="s">
        <v>2759</v>
      </c>
      <c r="H2693" t="s">
        <v>2759</v>
      </c>
      <c r="I2693">
        <v>4</v>
      </c>
      <c r="J2693">
        <v>3</v>
      </c>
      <c r="K2693">
        <v>78</v>
      </c>
      <c r="L2693" t="s">
        <v>27171</v>
      </c>
      <c r="M2693" s="5">
        <v>6475015</v>
      </c>
      <c r="N2693" s="5">
        <v>0</v>
      </c>
      <c r="O2693" t="s">
        <v>29</v>
      </c>
      <c r="P2693" t="s">
        <v>30646</v>
      </c>
      <c r="Q2693" s="4">
        <v>0</v>
      </c>
      <c r="R2693" s="5">
        <v>0</v>
      </c>
      <c r="S2693" s="5">
        <v>1</v>
      </c>
    </row>
    <row r="2694" spans="1:19" x14ac:dyDescent="0.25">
      <c r="A2694" s="5" t="s">
        <v>149960</v>
      </c>
      <c r="B2694" s="5" t="s">
        <v>35928</v>
      </c>
      <c r="C2694">
        <v>14</v>
      </c>
      <c r="D2694">
        <v>1</v>
      </c>
      <c r="E2694" s="5" t="s">
        <v>2759</v>
      </c>
      <c r="F2694" s="5" t="s">
        <v>26123</v>
      </c>
      <c r="G2694" t="s">
        <v>752</v>
      </c>
      <c r="H2694" t="s">
        <v>752</v>
      </c>
      <c r="I2694">
        <v>5</v>
      </c>
      <c r="J2694">
        <v>2</v>
      </c>
      <c r="K2694">
        <v>77</v>
      </c>
      <c r="L2694" t="s">
        <v>148416</v>
      </c>
      <c r="M2694" s="5">
        <v>0</v>
      </c>
      <c r="N2694" s="5">
        <v>0</v>
      </c>
      <c r="O2694" t="s">
        <v>29</v>
      </c>
      <c r="P2694" t="s">
        <v>30646</v>
      </c>
      <c r="Q2694" s="4">
        <v>0</v>
      </c>
      <c r="R2694" s="5">
        <v>0</v>
      </c>
      <c r="S2694" s="5">
        <v>11</v>
      </c>
    </row>
    <row r="2695" spans="1:19" x14ac:dyDescent="0.25">
      <c r="A2695" s="5" t="s">
        <v>149961</v>
      </c>
      <c r="B2695" s="5" t="s">
        <v>35928</v>
      </c>
      <c r="C2695">
        <v>55</v>
      </c>
      <c r="D2695">
        <v>20</v>
      </c>
      <c r="E2695" s="5" t="s">
        <v>743</v>
      </c>
      <c r="F2695" s="5" t="s">
        <v>2738</v>
      </c>
      <c r="G2695" t="s">
        <v>675</v>
      </c>
      <c r="H2695" t="s">
        <v>675</v>
      </c>
      <c r="I2695">
        <v>6</v>
      </c>
      <c r="J2695">
        <v>1</v>
      </c>
      <c r="K2695">
        <v>77</v>
      </c>
      <c r="L2695" t="s">
        <v>148416</v>
      </c>
      <c r="M2695" s="5">
        <v>0</v>
      </c>
      <c r="N2695" s="5">
        <v>0</v>
      </c>
      <c r="O2695" t="s">
        <v>29</v>
      </c>
      <c r="P2695" t="s">
        <v>30646</v>
      </c>
      <c r="Q2695" s="4">
        <v>0</v>
      </c>
      <c r="R2695" s="5">
        <v>0</v>
      </c>
      <c r="S2695" s="5">
        <v>11</v>
      </c>
    </row>
    <row r="2696" spans="1:19" x14ac:dyDescent="0.25">
      <c r="A2696" s="5" t="s">
        <v>149962</v>
      </c>
      <c r="B2696" s="5" t="s">
        <v>35928</v>
      </c>
      <c r="C2696">
        <v>18</v>
      </c>
      <c r="D2696">
        <v>22</v>
      </c>
      <c r="E2696" s="5" t="s">
        <v>1151</v>
      </c>
      <c r="F2696" s="5" t="s">
        <v>2775</v>
      </c>
      <c r="G2696" t="s">
        <v>698</v>
      </c>
      <c r="H2696" t="s">
        <v>698</v>
      </c>
      <c r="I2696">
        <v>7</v>
      </c>
      <c r="J2696">
        <v>0</v>
      </c>
      <c r="K2696">
        <v>77</v>
      </c>
      <c r="L2696" t="s">
        <v>148416</v>
      </c>
      <c r="M2696" s="5">
        <v>0</v>
      </c>
      <c r="N2696" s="5">
        <v>0</v>
      </c>
      <c r="O2696" t="s">
        <v>29</v>
      </c>
      <c r="P2696" t="s">
        <v>30646</v>
      </c>
      <c r="Q2696" s="4">
        <v>0</v>
      </c>
      <c r="R2696" s="5">
        <v>0</v>
      </c>
      <c r="S2696" s="5">
        <v>11</v>
      </c>
    </row>
    <row r="2697" spans="1:19" x14ac:dyDescent="0.25">
      <c r="A2697" s="5" t="s">
        <v>149963</v>
      </c>
      <c r="B2697" s="5" t="s">
        <v>35928</v>
      </c>
      <c r="C2697">
        <v>50</v>
      </c>
      <c r="D2697">
        <v>21</v>
      </c>
      <c r="E2697" s="5" t="s">
        <v>680</v>
      </c>
      <c r="F2697" s="5" t="s">
        <v>721</v>
      </c>
      <c r="G2697" t="s">
        <v>1151</v>
      </c>
      <c r="H2697" t="s">
        <v>1151</v>
      </c>
      <c r="I2697">
        <v>8</v>
      </c>
      <c r="J2697">
        <v>0</v>
      </c>
      <c r="K2697">
        <v>77</v>
      </c>
      <c r="L2697" t="s">
        <v>148416</v>
      </c>
      <c r="M2697" s="5">
        <v>0</v>
      </c>
      <c r="N2697" s="5">
        <v>0</v>
      </c>
      <c r="O2697" t="s">
        <v>29</v>
      </c>
      <c r="P2697" t="s">
        <v>30646</v>
      </c>
      <c r="Q2697" s="4">
        <v>0</v>
      </c>
      <c r="R2697" s="5">
        <v>0</v>
      </c>
      <c r="S2697" s="5">
        <v>11</v>
      </c>
    </row>
    <row r="2698" spans="1:19" x14ac:dyDescent="0.25">
      <c r="A2698" s="5" t="s">
        <v>149964</v>
      </c>
      <c r="B2698" s="5" t="s">
        <v>35928</v>
      </c>
      <c r="C2698">
        <v>59</v>
      </c>
      <c r="D2698">
        <v>21</v>
      </c>
      <c r="E2698" s="5" t="s">
        <v>26135</v>
      </c>
      <c r="F2698" s="5" t="s">
        <v>2778</v>
      </c>
      <c r="G2698" t="s">
        <v>2789</v>
      </c>
      <c r="H2698" t="s">
        <v>2789</v>
      </c>
      <c r="I2698">
        <v>9</v>
      </c>
      <c r="J2698">
        <v>0</v>
      </c>
      <c r="K2698">
        <v>76</v>
      </c>
      <c r="L2698" t="s">
        <v>148416</v>
      </c>
      <c r="M2698" s="5">
        <v>0</v>
      </c>
      <c r="N2698" s="5">
        <v>0</v>
      </c>
      <c r="O2698" t="s">
        <v>29</v>
      </c>
      <c r="P2698" t="s">
        <v>30646</v>
      </c>
      <c r="Q2698" s="4">
        <v>0</v>
      </c>
      <c r="R2698" s="5">
        <v>0</v>
      </c>
      <c r="S2698" s="5">
        <v>12</v>
      </c>
    </row>
    <row r="2699" spans="1:19" x14ac:dyDescent="0.25">
      <c r="A2699" s="5" t="s">
        <v>149965</v>
      </c>
      <c r="B2699" s="5" t="s">
        <v>35928</v>
      </c>
      <c r="C2699">
        <v>8</v>
      </c>
      <c r="D2699">
        <v>15</v>
      </c>
      <c r="E2699" s="5" t="s">
        <v>2775</v>
      </c>
      <c r="F2699" s="5" t="s">
        <v>26135</v>
      </c>
      <c r="G2699" t="s">
        <v>1156</v>
      </c>
      <c r="H2699" t="s">
        <v>1156</v>
      </c>
      <c r="I2699">
        <v>10</v>
      </c>
      <c r="J2699">
        <v>0</v>
      </c>
      <c r="K2699">
        <v>73</v>
      </c>
      <c r="L2699" t="s">
        <v>148416</v>
      </c>
      <c r="M2699" s="5">
        <v>0</v>
      </c>
      <c r="N2699" s="5">
        <v>0</v>
      </c>
      <c r="O2699" t="s">
        <v>29</v>
      </c>
      <c r="P2699" t="s">
        <v>30646</v>
      </c>
      <c r="Q2699" s="4">
        <v>0</v>
      </c>
      <c r="R2699" s="5">
        <v>0</v>
      </c>
      <c r="S2699" s="5">
        <v>15</v>
      </c>
    </row>
    <row r="2700" spans="1:19" x14ac:dyDescent="0.25">
      <c r="A2700" s="5" t="s">
        <v>149966</v>
      </c>
      <c r="B2700" s="5" t="s">
        <v>35928</v>
      </c>
      <c r="C2700">
        <v>23</v>
      </c>
      <c r="D2700">
        <v>3</v>
      </c>
      <c r="E2700" s="5" t="s">
        <v>752</v>
      </c>
      <c r="F2700" s="5" t="s">
        <v>752</v>
      </c>
      <c r="G2700" t="s">
        <v>30646</v>
      </c>
      <c r="H2700" t="s">
        <v>26134</v>
      </c>
      <c r="I2700">
        <v>11</v>
      </c>
      <c r="J2700">
        <v>0</v>
      </c>
      <c r="K2700">
        <v>57</v>
      </c>
      <c r="L2700" t="s">
        <v>148416</v>
      </c>
      <c r="M2700" s="5">
        <v>0</v>
      </c>
      <c r="N2700" s="5">
        <v>0</v>
      </c>
      <c r="O2700" t="s">
        <v>29</v>
      </c>
      <c r="P2700" t="s">
        <v>30646</v>
      </c>
      <c r="Q2700" s="4">
        <v>0</v>
      </c>
      <c r="R2700" s="5">
        <v>0</v>
      </c>
      <c r="S2700" s="5">
        <v>10</v>
      </c>
    </row>
    <row r="2701" spans="1:19" x14ac:dyDescent="0.25">
      <c r="A2701" s="5" t="s">
        <v>149967</v>
      </c>
      <c r="B2701" s="5" t="s">
        <v>35928</v>
      </c>
      <c r="C2701">
        <v>58</v>
      </c>
      <c r="D2701">
        <v>18</v>
      </c>
      <c r="E2701" s="5" t="s">
        <v>2778</v>
      </c>
      <c r="F2701" s="5" t="s">
        <v>743</v>
      </c>
      <c r="G2701" t="s">
        <v>30646</v>
      </c>
      <c r="H2701" t="s">
        <v>26134</v>
      </c>
      <c r="I2701">
        <v>12</v>
      </c>
      <c r="J2701">
        <v>0</v>
      </c>
      <c r="K2701">
        <v>56</v>
      </c>
      <c r="L2701" t="s">
        <v>148416</v>
      </c>
      <c r="M2701" s="5">
        <v>0</v>
      </c>
      <c r="N2701" s="5">
        <v>0</v>
      </c>
      <c r="O2701" t="s">
        <v>29</v>
      </c>
      <c r="P2701" t="s">
        <v>30646</v>
      </c>
      <c r="Q2701" s="4">
        <v>0</v>
      </c>
      <c r="R2701" s="5">
        <v>0</v>
      </c>
      <c r="S2701" s="5">
        <v>7</v>
      </c>
    </row>
    <row r="2702" spans="1:19" x14ac:dyDescent="0.25">
      <c r="A2702" s="5" t="s">
        <v>149968</v>
      </c>
      <c r="B2702" s="5" t="s">
        <v>35928</v>
      </c>
      <c r="C2702">
        <v>4</v>
      </c>
      <c r="D2702">
        <v>18</v>
      </c>
      <c r="E2702" s="5" t="s">
        <v>2763</v>
      </c>
      <c r="F2702" s="5" t="s">
        <v>2837</v>
      </c>
      <c r="G2702" t="s">
        <v>30646</v>
      </c>
      <c r="H2702" t="s">
        <v>26134</v>
      </c>
      <c r="I2702">
        <v>13</v>
      </c>
      <c r="J2702">
        <v>0</v>
      </c>
      <c r="K2702">
        <v>54</v>
      </c>
      <c r="L2702" t="s">
        <v>148416</v>
      </c>
      <c r="M2702" s="5">
        <v>0</v>
      </c>
      <c r="N2702" s="5">
        <v>0</v>
      </c>
      <c r="O2702" t="s">
        <v>29</v>
      </c>
      <c r="P2702" t="s">
        <v>30646</v>
      </c>
      <c r="Q2702" s="4">
        <v>0</v>
      </c>
      <c r="R2702" s="5">
        <v>0</v>
      </c>
      <c r="S2702" s="5">
        <v>6</v>
      </c>
    </row>
    <row r="2703" spans="1:19" x14ac:dyDescent="0.25">
      <c r="A2703" s="5" t="s">
        <v>149969</v>
      </c>
      <c r="B2703" s="5" t="s">
        <v>35928</v>
      </c>
      <c r="C2703">
        <v>49</v>
      </c>
      <c r="D2703">
        <v>17</v>
      </c>
      <c r="E2703" s="5" t="s">
        <v>2738</v>
      </c>
      <c r="F2703" s="5" t="s">
        <v>2730</v>
      </c>
      <c r="G2703" t="s">
        <v>30646</v>
      </c>
      <c r="H2703" t="s">
        <v>26134</v>
      </c>
      <c r="I2703">
        <v>14</v>
      </c>
      <c r="J2703">
        <v>0</v>
      </c>
      <c r="K2703">
        <v>49</v>
      </c>
      <c r="L2703" t="s">
        <v>148416</v>
      </c>
      <c r="M2703" s="5">
        <v>0</v>
      </c>
      <c r="N2703" s="5">
        <v>0</v>
      </c>
      <c r="O2703" t="s">
        <v>29</v>
      </c>
      <c r="P2703" t="s">
        <v>30646</v>
      </c>
      <c r="Q2703" s="4">
        <v>0</v>
      </c>
      <c r="R2703" s="5">
        <v>0</v>
      </c>
      <c r="S2703" s="5">
        <v>3</v>
      </c>
    </row>
    <row r="2704" spans="1:19" x14ac:dyDescent="0.25">
      <c r="A2704" s="5" t="s">
        <v>149970</v>
      </c>
      <c r="B2704" s="5" t="s">
        <v>35928</v>
      </c>
      <c r="C2704">
        <v>21</v>
      </c>
      <c r="D2704">
        <v>22</v>
      </c>
      <c r="E2704" s="5" t="s">
        <v>698</v>
      </c>
      <c r="F2704" s="5" t="s">
        <v>1156</v>
      </c>
      <c r="G2704" t="s">
        <v>30646</v>
      </c>
      <c r="H2704" t="s">
        <v>26134</v>
      </c>
      <c r="I2704">
        <v>15</v>
      </c>
      <c r="J2704">
        <v>0</v>
      </c>
      <c r="K2704">
        <v>43</v>
      </c>
      <c r="L2704" t="s">
        <v>148416</v>
      </c>
      <c r="M2704" s="5">
        <v>0</v>
      </c>
      <c r="N2704" s="5">
        <v>0</v>
      </c>
      <c r="O2704" t="s">
        <v>29</v>
      </c>
      <c r="P2704" t="s">
        <v>30646</v>
      </c>
      <c r="Q2704" s="4">
        <v>0</v>
      </c>
      <c r="R2704" s="5">
        <v>0</v>
      </c>
      <c r="S2704" s="5">
        <v>6</v>
      </c>
    </row>
    <row r="2705" spans="1:19" x14ac:dyDescent="0.25">
      <c r="A2705" s="5" t="s">
        <v>149971</v>
      </c>
      <c r="B2705" s="5" t="s">
        <v>35928</v>
      </c>
      <c r="C2705">
        <v>15</v>
      </c>
      <c r="D2705">
        <v>17</v>
      </c>
      <c r="E2705" s="5" t="s">
        <v>2800</v>
      </c>
      <c r="F2705" s="5" t="s">
        <v>1151</v>
      </c>
      <c r="G2705" t="s">
        <v>30646</v>
      </c>
      <c r="H2705" t="s">
        <v>26134</v>
      </c>
      <c r="I2705">
        <v>16</v>
      </c>
      <c r="J2705">
        <v>0</v>
      </c>
      <c r="K2705">
        <v>30</v>
      </c>
      <c r="L2705" t="s">
        <v>148416</v>
      </c>
      <c r="M2705" s="5">
        <v>0</v>
      </c>
      <c r="N2705" s="5">
        <v>0</v>
      </c>
      <c r="O2705" t="s">
        <v>29</v>
      </c>
      <c r="P2705" t="s">
        <v>30646</v>
      </c>
      <c r="Q2705" s="4">
        <v>0</v>
      </c>
      <c r="R2705" s="5">
        <v>0</v>
      </c>
      <c r="S2705" s="5">
        <v>9</v>
      </c>
    </row>
    <row r="2706" spans="1:19" x14ac:dyDescent="0.25">
      <c r="A2706" s="5" t="s">
        <v>149972</v>
      </c>
      <c r="B2706" s="5" t="s">
        <v>35928</v>
      </c>
      <c r="C2706">
        <v>54</v>
      </c>
      <c r="D2706">
        <v>20</v>
      </c>
      <c r="E2706" s="5" t="s">
        <v>2862</v>
      </c>
      <c r="F2706" s="5" t="s">
        <v>2763</v>
      </c>
      <c r="G2706" t="s">
        <v>30646</v>
      </c>
      <c r="H2706" t="s">
        <v>26134</v>
      </c>
      <c r="I2706">
        <v>17</v>
      </c>
      <c r="J2706">
        <v>0</v>
      </c>
      <c r="K2706">
        <v>24</v>
      </c>
      <c r="L2706" t="s">
        <v>148416</v>
      </c>
      <c r="M2706" s="5">
        <v>0</v>
      </c>
      <c r="N2706" s="5">
        <v>0</v>
      </c>
      <c r="O2706" t="s">
        <v>29</v>
      </c>
      <c r="P2706" t="s">
        <v>30646</v>
      </c>
      <c r="Q2706" s="4">
        <v>0</v>
      </c>
      <c r="R2706" s="5">
        <v>0</v>
      </c>
      <c r="S2706" s="5">
        <v>6</v>
      </c>
    </row>
    <row r="2707" spans="1:19" x14ac:dyDescent="0.25">
      <c r="A2707" s="5" t="s">
        <v>149973</v>
      </c>
      <c r="B2707" s="5" t="s">
        <v>35928</v>
      </c>
      <c r="C2707">
        <v>37</v>
      </c>
      <c r="D2707">
        <v>19</v>
      </c>
      <c r="E2707" s="5" t="s">
        <v>721</v>
      </c>
      <c r="F2707" s="5" t="s">
        <v>680</v>
      </c>
      <c r="G2707" t="s">
        <v>30646</v>
      </c>
      <c r="H2707" t="s">
        <v>26134</v>
      </c>
      <c r="I2707">
        <v>18</v>
      </c>
      <c r="J2707">
        <v>0</v>
      </c>
      <c r="K2707">
        <v>18</v>
      </c>
      <c r="L2707" t="s">
        <v>148416</v>
      </c>
      <c r="M2707" s="5">
        <v>0</v>
      </c>
      <c r="N2707" s="5">
        <v>0</v>
      </c>
      <c r="O2707" t="s">
        <v>29</v>
      </c>
      <c r="P2707" t="s">
        <v>30646</v>
      </c>
      <c r="Q2707" s="4">
        <v>0</v>
      </c>
      <c r="R2707" s="5">
        <v>0</v>
      </c>
      <c r="S2707" s="5">
        <v>9</v>
      </c>
    </row>
    <row r="2708" spans="1:19" x14ac:dyDescent="0.25">
      <c r="A2708" s="5" t="s">
        <v>149974</v>
      </c>
      <c r="B2708" s="5" t="s">
        <v>35928</v>
      </c>
      <c r="C2708">
        <v>57</v>
      </c>
      <c r="D2708">
        <v>1</v>
      </c>
      <c r="E2708" s="5" t="s">
        <v>2746</v>
      </c>
      <c r="F2708" s="5" t="s">
        <v>2746</v>
      </c>
      <c r="G2708" t="s">
        <v>30646</v>
      </c>
      <c r="H2708" t="s">
        <v>26134</v>
      </c>
      <c r="I2708">
        <v>19</v>
      </c>
      <c r="J2708">
        <v>0</v>
      </c>
      <c r="K2708">
        <v>15</v>
      </c>
      <c r="L2708" t="s">
        <v>148416</v>
      </c>
      <c r="M2708" s="5">
        <v>0</v>
      </c>
      <c r="N2708" s="5">
        <v>0</v>
      </c>
      <c r="O2708" t="s">
        <v>29</v>
      </c>
      <c r="P2708" t="s">
        <v>30646</v>
      </c>
      <c r="Q2708" s="4">
        <v>0</v>
      </c>
      <c r="R2708" s="5">
        <v>0</v>
      </c>
      <c r="S2708" s="5">
        <v>38</v>
      </c>
    </row>
    <row r="2709" spans="1:19" x14ac:dyDescent="0.25">
      <c r="A2709" s="5" t="s">
        <v>149975</v>
      </c>
      <c r="B2709" s="5" t="s">
        <v>35928</v>
      </c>
      <c r="C2709">
        <v>44</v>
      </c>
      <c r="D2709">
        <v>16</v>
      </c>
      <c r="E2709" s="5" t="s">
        <v>2789</v>
      </c>
      <c r="F2709" s="5" t="s">
        <v>2800</v>
      </c>
      <c r="G2709" t="s">
        <v>30646</v>
      </c>
      <c r="H2709" t="s">
        <v>26134</v>
      </c>
      <c r="I2709">
        <v>20</v>
      </c>
      <c r="J2709">
        <v>0</v>
      </c>
      <c r="K2709">
        <v>13</v>
      </c>
      <c r="L2709" t="s">
        <v>148416</v>
      </c>
      <c r="M2709" s="5">
        <v>0</v>
      </c>
      <c r="N2709" s="5">
        <v>0</v>
      </c>
      <c r="O2709" t="s">
        <v>29</v>
      </c>
      <c r="P2709" t="s">
        <v>30646</v>
      </c>
      <c r="Q2709" s="4">
        <v>0</v>
      </c>
      <c r="R2709" s="5">
        <v>0</v>
      </c>
      <c r="S2709" s="5">
        <v>38</v>
      </c>
    </row>
    <row r="2710" spans="1:19" x14ac:dyDescent="0.25">
      <c r="A2710" s="5" t="s">
        <v>149976</v>
      </c>
      <c r="B2710" s="5" t="s">
        <v>35928</v>
      </c>
      <c r="C2710">
        <v>31</v>
      </c>
      <c r="D2710">
        <v>3</v>
      </c>
      <c r="E2710" s="5" t="s">
        <v>675</v>
      </c>
      <c r="F2710" s="5" t="s">
        <v>698</v>
      </c>
      <c r="G2710" t="s">
        <v>30646</v>
      </c>
      <c r="H2710" t="s">
        <v>26134</v>
      </c>
      <c r="I2710">
        <v>21</v>
      </c>
      <c r="J2710">
        <v>0</v>
      </c>
      <c r="K2710">
        <v>2</v>
      </c>
      <c r="L2710" t="s">
        <v>148416</v>
      </c>
      <c r="M2710" s="5">
        <v>0</v>
      </c>
      <c r="N2710" s="5">
        <v>0</v>
      </c>
      <c r="O2710" t="s">
        <v>29</v>
      </c>
      <c r="P2710" t="s">
        <v>30646</v>
      </c>
      <c r="Q2710" s="4">
        <v>0</v>
      </c>
      <c r="R2710" s="5">
        <v>0</v>
      </c>
      <c r="S2710" s="5">
        <v>20</v>
      </c>
    </row>
    <row r="2711" spans="1:19" x14ac:dyDescent="0.25">
      <c r="A2711" s="5" t="s">
        <v>149977</v>
      </c>
      <c r="B2711" s="5" t="s">
        <v>35928</v>
      </c>
      <c r="C2711">
        <v>2</v>
      </c>
      <c r="D2711">
        <v>15</v>
      </c>
      <c r="E2711" s="5" t="s">
        <v>2846</v>
      </c>
      <c r="F2711" s="5" t="s">
        <v>2846</v>
      </c>
      <c r="G2711" t="s">
        <v>30646</v>
      </c>
      <c r="H2711" t="s">
        <v>26134</v>
      </c>
      <c r="I2711">
        <v>22</v>
      </c>
      <c r="J2711">
        <v>0</v>
      </c>
      <c r="K2711">
        <v>0</v>
      </c>
      <c r="L2711" t="s">
        <v>148416</v>
      </c>
      <c r="M2711" s="5">
        <v>0</v>
      </c>
      <c r="N2711" s="5">
        <v>0</v>
      </c>
      <c r="O2711" t="s">
        <v>29</v>
      </c>
      <c r="P2711" t="s">
        <v>30646</v>
      </c>
      <c r="Q2711" s="4">
        <v>0</v>
      </c>
      <c r="R2711" s="5">
        <v>0</v>
      </c>
      <c r="S2711" s="5">
        <v>4</v>
      </c>
    </row>
    <row r="2712" spans="1:19" x14ac:dyDescent="0.25">
      <c r="A2712" s="5" t="s">
        <v>149978</v>
      </c>
      <c r="B2712" s="5" t="s">
        <v>35929</v>
      </c>
      <c r="C2712">
        <v>23</v>
      </c>
      <c r="D2712">
        <v>3</v>
      </c>
      <c r="E2712" s="5" t="s">
        <v>752</v>
      </c>
      <c r="F2712" s="5" t="s">
        <v>2828</v>
      </c>
      <c r="G2712" t="s">
        <v>26123</v>
      </c>
      <c r="H2712" t="s">
        <v>26123</v>
      </c>
      <c r="I2712">
        <v>1</v>
      </c>
      <c r="J2712">
        <v>10</v>
      </c>
      <c r="K2712">
        <v>69</v>
      </c>
      <c r="L2712" t="s">
        <v>27172</v>
      </c>
      <c r="M2712" s="5">
        <v>5671522</v>
      </c>
      <c r="N2712" s="5">
        <v>0</v>
      </c>
      <c r="O2712" t="s">
        <v>29</v>
      </c>
      <c r="P2712" t="s">
        <v>30646</v>
      </c>
      <c r="Q2712" s="4">
        <v>0</v>
      </c>
      <c r="R2712" s="5">
        <v>0</v>
      </c>
      <c r="S2712" s="5">
        <v>1</v>
      </c>
    </row>
    <row r="2713" spans="1:19" x14ac:dyDescent="0.25">
      <c r="A2713" s="5" t="s">
        <v>149979</v>
      </c>
      <c r="B2713" s="5" t="s">
        <v>35929</v>
      </c>
      <c r="C2713">
        <v>30</v>
      </c>
      <c r="D2713">
        <v>6</v>
      </c>
      <c r="E2713" s="5" t="s">
        <v>26123</v>
      </c>
      <c r="F2713" s="5" t="s">
        <v>26123</v>
      </c>
      <c r="G2713" t="s">
        <v>2828</v>
      </c>
      <c r="H2713" t="s">
        <v>2828</v>
      </c>
      <c r="I2713">
        <v>2</v>
      </c>
      <c r="J2713">
        <v>6</v>
      </c>
      <c r="K2713">
        <v>69</v>
      </c>
      <c r="L2713" t="s">
        <v>27173</v>
      </c>
      <c r="M2713" s="5">
        <v>5691757</v>
      </c>
      <c r="N2713" s="5">
        <v>0</v>
      </c>
      <c r="O2713" t="s">
        <v>29</v>
      </c>
      <c r="P2713" t="s">
        <v>30646</v>
      </c>
      <c r="Q2713" s="4">
        <v>0</v>
      </c>
      <c r="R2713" s="5">
        <v>0</v>
      </c>
      <c r="S2713" s="5">
        <v>1</v>
      </c>
    </row>
    <row r="2714" spans="1:19" x14ac:dyDescent="0.25">
      <c r="A2714" s="5" t="s">
        <v>149980</v>
      </c>
      <c r="B2714" s="5" t="s">
        <v>35929</v>
      </c>
      <c r="C2714">
        <v>57</v>
      </c>
      <c r="D2714">
        <v>1</v>
      </c>
      <c r="E2714" s="5" t="s">
        <v>2746</v>
      </c>
      <c r="F2714" s="5" t="s">
        <v>1151</v>
      </c>
      <c r="G2714" t="s">
        <v>2746</v>
      </c>
      <c r="H2714" t="s">
        <v>2746</v>
      </c>
      <c r="I2714">
        <v>3</v>
      </c>
      <c r="J2714">
        <v>4</v>
      </c>
      <c r="K2714">
        <v>69</v>
      </c>
      <c r="L2714" t="s">
        <v>27174</v>
      </c>
      <c r="M2714" s="5">
        <v>5712194</v>
      </c>
      <c r="N2714" s="5">
        <v>0</v>
      </c>
      <c r="O2714" t="s">
        <v>29</v>
      </c>
      <c r="P2714" t="s">
        <v>30646</v>
      </c>
      <c r="Q2714" s="4">
        <v>0</v>
      </c>
      <c r="R2714" s="5">
        <v>0</v>
      </c>
      <c r="S2714" s="5">
        <v>1</v>
      </c>
    </row>
    <row r="2715" spans="1:19" x14ac:dyDescent="0.25">
      <c r="A2715" s="5" t="s">
        <v>149981</v>
      </c>
      <c r="B2715" s="5" t="s">
        <v>35929</v>
      </c>
      <c r="C2715">
        <v>8</v>
      </c>
      <c r="D2715">
        <v>15</v>
      </c>
      <c r="E2715" s="5" t="s">
        <v>2775</v>
      </c>
      <c r="F2715" s="5" t="s">
        <v>698</v>
      </c>
      <c r="G2715" t="s">
        <v>2759</v>
      </c>
      <c r="H2715" t="s">
        <v>2759</v>
      </c>
      <c r="I2715">
        <v>4</v>
      </c>
      <c r="J2715">
        <v>3</v>
      </c>
      <c r="K2715">
        <v>69</v>
      </c>
      <c r="L2715" t="s">
        <v>27175</v>
      </c>
      <c r="M2715" s="5">
        <v>5739637</v>
      </c>
      <c r="N2715" s="5">
        <v>0</v>
      </c>
      <c r="O2715" t="s">
        <v>29</v>
      </c>
      <c r="P2715" t="s">
        <v>30646</v>
      </c>
      <c r="Q2715" s="4">
        <v>0</v>
      </c>
      <c r="R2715" s="5">
        <v>0</v>
      </c>
      <c r="S2715" s="5">
        <v>1</v>
      </c>
    </row>
    <row r="2716" spans="1:19" x14ac:dyDescent="0.25">
      <c r="A2716" s="5" t="s">
        <v>149982</v>
      </c>
      <c r="B2716" s="5" t="s">
        <v>35929</v>
      </c>
      <c r="C2716">
        <v>55</v>
      </c>
      <c r="D2716">
        <v>20</v>
      </c>
      <c r="E2716" s="5" t="s">
        <v>743</v>
      </c>
      <c r="F2716" s="5" t="s">
        <v>2846</v>
      </c>
      <c r="G2716" t="s">
        <v>752</v>
      </c>
      <c r="H2716" t="s">
        <v>752</v>
      </c>
      <c r="I2716">
        <v>5</v>
      </c>
      <c r="J2716">
        <v>2</v>
      </c>
      <c r="K2716">
        <v>69</v>
      </c>
      <c r="L2716" t="s">
        <v>27176</v>
      </c>
      <c r="M2716" s="5">
        <v>5741957</v>
      </c>
      <c r="N2716" s="5">
        <v>0</v>
      </c>
      <c r="O2716" t="s">
        <v>29</v>
      </c>
      <c r="P2716" t="s">
        <v>30646</v>
      </c>
      <c r="Q2716" s="4">
        <v>0</v>
      </c>
      <c r="R2716" s="5">
        <v>0</v>
      </c>
      <c r="S2716" s="5">
        <v>1</v>
      </c>
    </row>
    <row r="2717" spans="1:19" x14ac:dyDescent="0.25">
      <c r="A2717" s="5" t="s">
        <v>149983</v>
      </c>
      <c r="B2717" s="5" t="s">
        <v>35929</v>
      </c>
      <c r="C2717">
        <v>37</v>
      </c>
      <c r="D2717">
        <v>19</v>
      </c>
      <c r="E2717" s="5" t="s">
        <v>721</v>
      </c>
      <c r="F2717" s="5" t="s">
        <v>680</v>
      </c>
      <c r="G2717" t="s">
        <v>675</v>
      </c>
      <c r="H2717" t="s">
        <v>675</v>
      </c>
      <c r="I2717">
        <v>6</v>
      </c>
      <c r="J2717">
        <v>1</v>
      </c>
      <c r="K2717">
        <v>68</v>
      </c>
      <c r="L2717" t="s">
        <v>148416</v>
      </c>
      <c r="M2717" s="5">
        <v>0</v>
      </c>
      <c r="N2717" s="5">
        <v>0</v>
      </c>
      <c r="O2717" t="s">
        <v>29</v>
      </c>
      <c r="P2717" t="s">
        <v>30646</v>
      </c>
      <c r="Q2717" s="4">
        <v>0</v>
      </c>
      <c r="R2717" s="5">
        <v>0</v>
      </c>
      <c r="S2717" s="5">
        <v>11</v>
      </c>
    </row>
    <row r="2718" spans="1:19" x14ac:dyDescent="0.25">
      <c r="A2718" s="5" t="s">
        <v>149984</v>
      </c>
      <c r="B2718" s="5" t="s">
        <v>35929</v>
      </c>
      <c r="C2718">
        <v>41</v>
      </c>
      <c r="D2718">
        <v>17</v>
      </c>
      <c r="E2718" s="5" t="s">
        <v>2738</v>
      </c>
      <c r="F2718" s="5" t="s">
        <v>2800</v>
      </c>
      <c r="G2718" t="s">
        <v>698</v>
      </c>
      <c r="H2718" t="s">
        <v>698</v>
      </c>
      <c r="I2718">
        <v>7</v>
      </c>
      <c r="J2718">
        <v>0</v>
      </c>
      <c r="K2718">
        <v>68</v>
      </c>
      <c r="L2718" t="s">
        <v>148416</v>
      </c>
      <c r="M2718" s="5">
        <v>0</v>
      </c>
      <c r="N2718" s="5">
        <v>0</v>
      </c>
      <c r="O2718" t="s">
        <v>29</v>
      </c>
      <c r="P2718" t="s">
        <v>30646</v>
      </c>
      <c r="Q2718" s="4">
        <v>0</v>
      </c>
      <c r="R2718" s="5">
        <v>0</v>
      </c>
      <c r="S2718" s="5">
        <v>11</v>
      </c>
    </row>
    <row r="2719" spans="1:19" x14ac:dyDescent="0.25">
      <c r="A2719" s="5" t="s">
        <v>149985</v>
      </c>
      <c r="B2719" s="5" t="s">
        <v>35929</v>
      </c>
      <c r="C2719">
        <v>54</v>
      </c>
      <c r="D2719">
        <v>20</v>
      </c>
      <c r="E2719" s="5" t="s">
        <v>2862</v>
      </c>
      <c r="F2719" s="5" t="s">
        <v>721</v>
      </c>
      <c r="G2719" t="s">
        <v>1151</v>
      </c>
      <c r="H2719" t="s">
        <v>1151</v>
      </c>
      <c r="I2719">
        <v>8</v>
      </c>
      <c r="J2719">
        <v>0</v>
      </c>
      <c r="K2719">
        <v>68</v>
      </c>
      <c r="L2719" t="s">
        <v>148416</v>
      </c>
      <c r="M2719" s="5">
        <v>0</v>
      </c>
      <c r="N2719" s="5">
        <v>0</v>
      </c>
      <c r="O2719" t="s">
        <v>29</v>
      </c>
      <c r="P2719" t="s">
        <v>30646</v>
      </c>
      <c r="Q2719" s="4">
        <v>0</v>
      </c>
      <c r="R2719" s="5">
        <v>0</v>
      </c>
      <c r="S2719" s="5">
        <v>11</v>
      </c>
    </row>
    <row r="2720" spans="1:19" x14ac:dyDescent="0.25">
      <c r="A2720" s="5" t="s">
        <v>149986</v>
      </c>
      <c r="B2720" s="5" t="s">
        <v>35929</v>
      </c>
      <c r="C2720">
        <v>58</v>
      </c>
      <c r="D2720">
        <v>18</v>
      </c>
      <c r="E2720" s="5" t="s">
        <v>2778</v>
      </c>
      <c r="F2720" s="5" t="s">
        <v>2763</v>
      </c>
      <c r="G2720" t="s">
        <v>2789</v>
      </c>
      <c r="H2720" t="s">
        <v>2789</v>
      </c>
      <c r="I2720">
        <v>9</v>
      </c>
      <c r="J2720">
        <v>0</v>
      </c>
      <c r="K2720">
        <v>66</v>
      </c>
      <c r="L2720" t="s">
        <v>148416</v>
      </c>
      <c r="M2720" s="5">
        <v>0</v>
      </c>
      <c r="N2720" s="5">
        <v>0</v>
      </c>
      <c r="O2720" t="s">
        <v>29</v>
      </c>
      <c r="P2720" t="s">
        <v>30646</v>
      </c>
      <c r="Q2720" s="4">
        <v>0</v>
      </c>
      <c r="R2720" s="5">
        <v>0</v>
      </c>
      <c r="S2720" s="5">
        <v>13</v>
      </c>
    </row>
    <row r="2721" spans="1:19" x14ac:dyDescent="0.25">
      <c r="A2721" s="5" t="s">
        <v>149987</v>
      </c>
      <c r="B2721" s="5" t="s">
        <v>35929</v>
      </c>
      <c r="C2721">
        <v>50</v>
      </c>
      <c r="D2721">
        <v>21</v>
      </c>
      <c r="E2721" s="5" t="s">
        <v>680</v>
      </c>
      <c r="F2721" s="5" t="s">
        <v>2730</v>
      </c>
      <c r="G2721" t="s">
        <v>1156</v>
      </c>
      <c r="H2721" t="s">
        <v>1156</v>
      </c>
      <c r="I2721">
        <v>10</v>
      </c>
      <c r="J2721">
        <v>0</v>
      </c>
      <c r="K2721">
        <v>65</v>
      </c>
      <c r="L2721" t="s">
        <v>148416</v>
      </c>
      <c r="M2721" s="5">
        <v>0</v>
      </c>
      <c r="N2721" s="5">
        <v>0</v>
      </c>
      <c r="O2721" t="s">
        <v>29</v>
      </c>
      <c r="P2721" t="s">
        <v>30646</v>
      </c>
      <c r="Q2721" s="4">
        <v>0</v>
      </c>
      <c r="R2721" s="5">
        <v>0</v>
      </c>
      <c r="S2721" s="5">
        <v>23</v>
      </c>
    </row>
    <row r="2722" spans="1:19" x14ac:dyDescent="0.25">
      <c r="A2722" s="5" t="s">
        <v>149988</v>
      </c>
      <c r="B2722" s="5" t="s">
        <v>35929</v>
      </c>
      <c r="C2722">
        <v>15</v>
      </c>
      <c r="D2722">
        <v>17</v>
      </c>
      <c r="E2722" s="5" t="s">
        <v>2800</v>
      </c>
      <c r="F2722" s="5" t="s">
        <v>2759</v>
      </c>
      <c r="G2722" t="s">
        <v>2738</v>
      </c>
      <c r="H2722" t="s">
        <v>2738</v>
      </c>
      <c r="I2722">
        <v>11</v>
      </c>
      <c r="J2722">
        <v>0</v>
      </c>
      <c r="K2722">
        <v>63</v>
      </c>
      <c r="L2722" t="s">
        <v>148416</v>
      </c>
      <c r="M2722" s="5">
        <v>0</v>
      </c>
      <c r="N2722" s="5">
        <v>0</v>
      </c>
      <c r="O2722" t="s">
        <v>29</v>
      </c>
      <c r="P2722" t="s">
        <v>30646</v>
      </c>
      <c r="Q2722" s="4">
        <v>0</v>
      </c>
      <c r="R2722" s="5">
        <v>0</v>
      </c>
      <c r="S2722" s="5">
        <v>23</v>
      </c>
    </row>
    <row r="2723" spans="1:19" x14ac:dyDescent="0.25">
      <c r="A2723" s="5" t="s">
        <v>149989</v>
      </c>
      <c r="B2723" s="5" t="s">
        <v>35929</v>
      </c>
      <c r="C2723">
        <v>14</v>
      </c>
      <c r="D2723">
        <v>1</v>
      </c>
      <c r="E2723" s="5" t="s">
        <v>2759</v>
      </c>
      <c r="F2723" s="5" t="s">
        <v>2746</v>
      </c>
      <c r="G2723" t="s">
        <v>30646</v>
      </c>
      <c r="H2723" t="s">
        <v>26134</v>
      </c>
      <c r="I2723">
        <v>12</v>
      </c>
      <c r="J2723">
        <v>0</v>
      </c>
      <c r="K2723">
        <v>54</v>
      </c>
      <c r="L2723" t="s">
        <v>148416</v>
      </c>
      <c r="M2723" s="5">
        <v>0</v>
      </c>
      <c r="N2723" s="5">
        <v>0</v>
      </c>
      <c r="O2723" t="s">
        <v>29</v>
      </c>
      <c r="P2723" t="s">
        <v>30646</v>
      </c>
      <c r="Q2723" s="4">
        <v>0</v>
      </c>
      <c r="R2723" s="5">
        <v>0</v>
      </c>
      <c r="S2723" s="5">
        <v>5</v>
      </c>
    </row>
    <row r="2724" spans="1:19" x14ac:dyDescent="0.25">
      <c r="A2724" s="5" t="s">
        <v>149990</v>
      </c>
      <c r="B2724" s="5" t="s">
        <v>35929</v>
      </c>
      <c r="C2724">
        <v>44</v>
      </c>
      <c r="D2724">
        <v>16</v>
      </c>
      <c r="E2724" s="5" t="s">
        <v>2789</v>
      </c>
      <c r="F2724" s="5" t="s">
        <v>675</v>
      </c>
      <c r="G2724" t="s">
        <v>30646</v>
      </c>
      <c r="H2724" t="s">
        <v>26134</v>
      </c>
      <c r="I2724">
        <v>13</v>
      </c>
      <c r="J2724">
        <v>0</v>
      </c>
      <c r="K2724">
        <v>38</v>
      </c>
      <c r="L2724" t="s">
        <v>148416</v>
      </c>
      <c r="M2724" s="5">
        <v>0</v>
      </c>
      <c r="N2724" s="5">
        <v>0</v>
      </c>
      <c r="O2724" t="s">
        <v>29</v>
      </c>
      <c r="P2724" t="s">
        <v>30646</v>
      </c>
      <c r="Q2724" s="4">
        <v>0</v>
      </c>
      <c r="R2724" s="5">
        <v>0</v>
      </c>
      <c r="S2724" s="5">
        <v>23</v>
      </c>
    </row>
    <row r="2725" spans="1:19" x14ac:dyDescent="0.25">
      <c r="A2725" s="5" t="s">
        <v>149991</v>
      </c>
      <c r="B2725" s="5" t="s">
        <v>35929</v>
      </c>
      <c r="C2725">
        <v>35</v>
      </c>
      <c r="D2725">
        <v>16</v>
      </c>
      <c r="E2725" s="5" t="s">
        <v>1156</v>
      </c>
      <c r="F2725" s="5" t="s">
        <v>2789</v>
      </c>
      <c r="G2725" t="s">
        <v>30646</v>
      </c>
      <c r="H2725" t="s">
        <v>26134</v>
      </c>
      <c r="I2725">
        <v>14</v>
      </c>
      <c r="J2725">
        <v>0</v>
      </c>
      <c r="K2725">
        <v>34</v>
      </c>
      <c r="L2725" t="s">
        <v>148416</v>
      </c>
      <c r="M2725" s="5">
        <v>0</v>
      </c>
      <c r="N2725" s="5">
        <v>0</v>
      </c>
      <c r="O2725" t="s">
        <v>29</v>
      </c>
      <c r="P2725" t="s">
        <v>30646</v>
      </c>
      <c r="Q2725" s="4">
        <v>0</v>
      </c>
      <c r="R2725" s="5">
        <v>0</v>
      </c>
      <c r="S2725" s="5">
        <v>86</v>
      </c>
    </row>
    <row r="2726" spans="1:19" x14ac:dyDescent="0.25">
      <c r="A2726" s="5" t="s">
        <v>149992</v>
      </c>
      <c r="B2726" s="5" t="s">
        <v>35929</v>
      </c>
      <c r="C2726">
        <v>59</v>
      </c>
      <c r="D2726">
        <v>21</v>
      </c>
      <c r="E2726" s="5" t="s">
        <v>26135</v>
      </c>
      <c r="F2726" s="5" t="s">
        <v>2775</v>
      </c>
      <c r="G2726" t="s">
        <v>30646</v>
      </c>
      <c r="H2726" t="s">
        <v>26134</v>
      </c>
      <c r="I2726">
        <v>15</v>
      </c>
      <c r="J2726">
        <v>0</v>
      </c>
      <c r="K2726">
        <v>24</v>
      </c>
      <c r="L2726" t="s">
        <v>148416</v>
      </c>
      <c r="M2726" s="5">
        <v>0</v>
      </c>
      <c r="N2726" s="5">
        <v>0</v>
      </c>
      <c r="O2726" t="s">
        <v>29</v>
      </c>
      <c r="P2726" t="s">
        <v>30646</v>
      </c>
      <c r="Q2726" s="4">
        <v>0</v>
      </c>
      <c r="R2726" s="5">
        <v>0</v>
      </c>
      <c r="S2726" s="5">
        <v>5</v>
      </c>
    </row>
    <row r="2727" spans="1:19" x14ac:dyDescent="0.25">
      <c r="A2727" s="5" t="s">
        <v>149993</v>
      </c>
      <c r="B2727" s="5" t="s">
        <v>35929</v>
      </c>
      <c r="C2727">
        <v>31</v>
      </c>
      <c r="D2727">
        <v>3</v>
      </c>
      <c r="E2727" s="5" t="s">
        <v>675</v>
      </c>
      <c r="F2727" s="5" t="s">
        <v>1156</v>
      </c>
      <c r="G2727" t="s">
        <v>30646</v>
      </c>
      <c r="H2727" t="s">
        <v>26134</v>
      </c>
      <c r="I2727">
        <v>16</v>
      </c>
      <c r="J2727">
        <v>0</v>
      </c>
      <c r="K2727">
        <v>19</v>
      </c>
      <c r="L2727" t="s">
        <v>148416</v>
      </c>
      <c r="M2727" s="5">
        <v>0</v>
      </c>
      <c r="N2727" s="5">
        <v>0</v>
      </c>
      <c r="O2727" t="s">
        <v>29</v>
      </c>
      <c r="P2727" t="s">
        <v>30646</v>
      </c>
      <c r="Q2727" s="4">
        <v>0</v>
      </c>
      <c r="R2727" s="5">
        <v>0</v>
      </c>
      <c r="S2727" s="5">
        <v>3</v>
      </c>
    </row>
    <row r="2728" spans="1:19" x14ac:dyDescent="0.25">
      <c r="A2728" s="5" t="s">
        <v>149994</v>
      </c>
      <c r="B2728" s="5" t="s">
        <v>35929</v>
      </c>
      <c r="C2728">
        <v>22</v>
      </c>
      <c r="D2728">
        <v>6</v>
      </c>
      <c r="E2728" s="5" t="s">
        <v>2828</v>
      </c>
      <c r="F2728" s="5" t="s">
        <v>752</v>
      </c>
      <c r="G2728" t="s">
        <v>30646</v>
      </c>
      <c r="H2728" t="s">
        <v>26134</v>
      </c>
      <c r="I2728">
        <v>17</v>
      </c>
      <c r="J2728">
        <v>0</v>
      </c>
      <c r="K2728">
        <v>19</v>
      </c>
      <c r="L2728" t="s">
        <v>148416</v>
      </c>
      <c r="M2728" s="5">
        <v>0</v>
      </c>
      <c r="N2728" s="5">
        <v>0</v>
      </c>
      <c r="O2728" t="s">
        <v>29</v>
      </c>
      <c r="P2728" t="s">
        <v>30646</v>
      </c>
      <c r="Q2728" s="4">
        <v>0</v>
      </c>
      <c r="R2728" s="5">
        <v>0</v>
      </c>
      <c r="S2728" s="5">
        <v>20</v>
      </c>
    </row>
    <row r="2729" spans="1:19" x14ac:dyDescent="0.25">
      <c r="A2729" s="5" t="s">
        <v>149995</v>
      </c>
      <c r="B2729" s="5" t="s">
        <v>35929</v>
      </c>
      <c r="C2729">
        <v>18</v>
      </c>
      <c r="D2729">
        <v>22</v>
      </c>
      <c r="E2729" s="5" t="s">
        <v>1151</v>
      </c>
      <c r="F2729" s="5" t="s">
        <v>2778</v>
      </c>
      <c r="G2729" t="s">
        <v>30646</v>
      </c>
      <c r="H2729" t="s">
        <v>26134</v>
      </c>
      <c r="I2729">
        <v>18</v>
      </c>
      <c r="J2729">
        <v>0</v>
      </c>
      <c r="K2729">
        <v>17</v>
      </c>
      <c r="L2729" t="s">
        <v>148416</v>
      </c>
      <c r="M2729" s="5">
        <v>0</v>
      </c>
      <c r="N2729" s="5">
        <v>0</v>
      </c>
      <c r="O2729" t="s">
        <v>29</v>
      </c>
      <c r="P2729" t="s">
        <v>30646</v>
      </c>
      <c r="Q2729" s="4">
        <v>0</v>
      </c>
      <c r="R2729" s="5">
        <v>0</v>
      </c>
      <c r="S2729" s="5">
        <v>44</v>
      </c>
    </row>
    <row r="2730" spans="1:19" x14ac:dyDescent="0.25">
      <c r="A2730" s="5" t="s">
        <v>149996</v>
      </c>
      <c r="B2730" s="5" t="s">
        <v>35929</v>
      </c>
      <c r="C2730">
        <v>4</v>
      </c>
      <c r="D2730">
        <v>18</v>
      </c>
      <c r="E2730" s="5" t="s">
        <v>2763</v>
      </c>
      <c r="F2730" s="5" t="s">
        <v>743</v>
      </c>
      <c r="G2730" t="s">
        <v>30646</v>
      </c>
      <c r="H2730" t="s">
        <v>26134</v>
      </c>
      <c r="I2730">
        <v>19</v>
      </c>
      <c r="J2730">
        <v>0</v>
      </c>
      <c r="K2730">
        <v>7</v>
      </c>
      <c r="L2730" t="s">
        <v>148416</v>
      </c>
      <c r="M2730" s="5">
        <v>0</v>
      </c>
      <c r="N2730" s="5">
        <v>0</v>
      </c>
      <c r="O2730" t="s">
        <v>29</v>
      </c>
      <c r="P2730" t="s">
        <v>30646</v>
      </c>
      <c r="Q2730" s="4">
        <v>0</v>
      </c>
      <c r="R2730" s="5">
        <v>0</v>
      </c>
      <c r="S2730" s="5">
        <v>7</v>
      </c>
    </row>
    <row r="2731" spans="1:19" x14ac:dyDescent="0.25">
      <c r="A2731" s="5" t="s">
        <v>149997</v>
      </c>
      <c r="B2731" s="5" t="s">
        <v>35929</v>
      </c>
      <c r="C2731">
        <v>2</v>
      </c>
      <c r="D2731">
        <v>15</v>
      </c>
      <c r="E2731" s="5" t="s">
        <v>2846</v>
      </c>
      <c r="F2731" s="5" t="s">
        <v>2738</v>
      </c>
      <c r="G2731" t="s">
        <v>30646</v>
      </c>
      <c r="H2731" t="s">
        <v>26134</v>
      </c>
      <c r="I2731">
        <v>20</v>
      </c>
      <c r="J2731">
        <v>0</v>
      </c>
      <c r="K2731">
        <v>1</v>
      </c>
      <c r="L2731" t="s">
        <v>148416</v>
      </c>
      <c r="M2731" s="5">
        <v>0</v>
      </c>
      <c r="N2731" s="5">
        <v>0</v>
      </c>
      <c r="O2731" t="s">
        <v>29</v>
      </c>
      <c r="P2731" t="s">
        <v>30646</v>
      </c>
      <c r="Q2731" s="4">
        <v>0</v>
      </c>
      <c r="R2731" s="5">
        <v>0</v>
      </c>
      <c r="S2731" s="5">
        <v>4</v>
      </c>
    </row>
    <row r="2732" spans="1:19" x14ac:dyDescent="0.25">
      <c r="A2732" s="5" t="s">
        <v>149998</v>
      </c>
      <c r="B2732" s="5" t="s">
        <v>35929</v>
      </c>
      <c r="C2732">
        <v>56</v>
      </c>
      <c r="D2732">
        <v>19</v>
      </c>
      <c r="E2732" s="5" t="s">
        <v>2837</v>
      </c>
      <c r="F2732" s="5" t="s">
        <v>26135</v>
      </c>
      <c r="G2732" t="s">
        <v>30646</v>
      </c>
      <c r="H2732" t="s">
        <v>26134</v>
      </c>
      <c r="I2732">
        <v>21</v>
      </c>
      <c r="J2732">
        <v>0</v>
      </c>
      <c r="K2732">
        <v>1</v>
      </c>
      <c r="L2732" t="s">
        <v>148416</v>
      </c>
      <c r="M2732" s="5">
        <v>0</v>
      </c>
      <c r="N2732" s="5">
        <v>0</v>
      </c>
      <c r="O2732" t="s">
        <v>29</v>
      </c>
      <c r="P2732" t="s">
        <v>30646</v>
      </c>
      <c r="Q2732" s="4">
        <v>0</v>
      </c>
      <c r="R2732" s="5">
        <v>0</v>
      </c>
      <c r="S2732" s="5">
        <v>4</v>
      </c>
    </row>
    <row r="2733" spans="1:19" x14ac:dyDescent="0.25">
      <c r="A2733" s="5" t="s">
        <v>149999</v>
      </c>
      <c r="B2733" s="5" t="s">
        <v>35929</v>
      </c>
      <c r="C2733">
        <v>21</v>
      </c>
      <c r="D2733">
        <v>22</v>
      </c>
      <c r="E2733" s="5" t="s">
        <v>698</v>
      </c>
      <c r="F2733" s="5" t="s">
        <v>2837</v>
      </c>
      <c r="G2733" t="s">
        <v>30646</v>
      </c>
      <c r="H2733" t="s">
        <v>26134</v>
      </c>
      <c r="I2733">
        <v>22</v>
      </c>
      <c r="J2733">
        <v>0</v>
      </c>
      <c r="K2733">
        <v>0</v>
      </c>
      <c r="L2733" t="s">
        <v>148416</v>
      </c>
      <c r="M2733" s="5">
        <v>0</v>
      </c>
      <c r="N2733" s="5">
        <v>0</v>
      </c>
      <c r="O2733" t="s">
        <v>29</v>
      </c>
      <c r="P2733" t="s">
        <v>30646</v>
      </c>
      <c r="Q2733" s="4">
        <v>0</v>
      </c>
      <c r="R2733" s="5">
        <v>0</v>
      </c>
      <c r="S2733" s="5">
        <v>4</v>
      </c>
    </row>
    <row r="2734" spans="1:19" x14ac:dyDescent="0.25">
      <c r="A2734" s="5" t="s">
        <v>150000</v>
      </c>
      <c r="B2734" s="5" t="s">
        <v>35930</v>
      </c>
      <c r="C2734">
        <v>30</v>
      </c>
      <c r="D2734">
        <v>6</v>
      </c>
      <c r="E2734" s="5" t="s">
        <v>26123</v>
      </c>
      <c r="F2734" s="5" t="s">
        <v>26123</v>
      </c>
      <c r="G2734" t="s">
        <v>26123</v>
      </c>
      <c r="H2734" t="s">
        <v>26123</v>
      </c>
      <c r="I2734">
        <v>1</v>
      </c>
      <c r="J2734">
        <v>10</v>
      </c>
      <c r="K2734">
        <v>67</v>
      </c>
      <c r="L2734" t="s">
        <v>27177</v>
      </c>
      <c r="M2734" s="5">
        <v>5382724</v>
      </c>
      <c r="N2734" s="5">
        <v>0</v>
      </c>
      <c r="O2734" t="s">
        <v>29</v>
      </c>
      <c r="P2734" t="s">
        <v>30646</v>
      </c>
      <c r="Q2734" s="4">
        <v>0</v>
      </c>
      <c r="R2734" s="5">
        <v>0</v>
      </c>
      <c r="S2734" s="5">
        <v>1</v>
      </c>
    </row>
    <row r="2735" spans="1:19" x14ac:dyDescent="0.25">
      <c r="A2735" s="5" t="s">
        <v>150001</v>
      </c>
      <c r="B2735" s="5" t="s">
        <v>35930</v>
      </c>
      <c r="C2735">
        <v>31</v>
      </c>
      <c r="D2735">
        <v>3</v>
      </c>
      <c r="E2735" s="5" t="s">
        <v>675</v>
      </c>
      <c r="F2735" s="5" t="s">
        <v>2746</v>
      </c>
      <c r="G2735" t="s">
        <v>2828</v>
      </c>
      <c r="H2735" t="s">
        <v>2828</v>
      </c>
      <c r="I2735">
        <v>2</v>
      </c>
      <c r="J2735">
        <v>6</v>
      </c>
      <c r="K2735">
        <v>67</v>
      </c>
      <c r="L2735" t="s">
        <v>27178</v>
      </c>
      <c r="M2735" s="5">
        <v>5386941</v>
      </c>
      <c r="N2735" s="5">
        <v>0</v>
      </c>
      <c r="O2735" t="s">
        <v>29</v>
      </c>
      <c r="P2735" t="s">
        <v>30646</v>
      </c>
      <c r="Q2735" s="4">
        <v>0</v>
      </c>
      <c r="R2735" s="5">
        <v>0</v>
      </c>
      <c r="S2735" s="5">
        <v>1</v>
      </c>
    </row>
    <row r="2736" spans="1:19" x14ac:dyDescent="0.25">
      <c r="A2736" s="5" t="s">
        <v>150002</v>
      </c>
      <c r="B2736" s="5" t="s">
        <v>35930</v>
      </c>
      <c r="C2736">
        <v>14</v>
      </c>
      <c r="D2736">
        <v>1</v>
      </c>
      <c r="E2736" s="5" t="s">
        <v>2759</v>
      </c>
      <c r="F2736" s="5" t="s">
        <v>752</v>
      </c>
      <c r="G2736" t="s">
        <v>2746</v>
      </c>
      <c r="H2736" t="s">
        <v>2746</v>
      </c>
      <c r="I2736">
        <v>3</v>
      </c>
      <c r="J2736">
        <v>4</v>
      </c>
      <c r="K2736">
        <v>67</v>
      </c>
      <c r="L2736" t="s">
        <v>27179</v>
      </c>
      <c r="M2736" s="5">
        <v>5407717</v>
      </c>
      <c r="N2736" s="5">
        <v>0</v>
      </c>
      <c r="O2736" t="s">
        <v>29</v>
      </c>
      <c r="P2736" t="s">
        <v>30646</v>
      </c>
      <c r="Q2736" s="4">
        <v>0</v>
      </c>
      <c r="R2736" s="5">
        <v>0</v>
      </c>
      <c r="S2736" s="5">
        <v>1</v>
      </c>
    </row>
    <row r="2737" spans="1:19" x14ac:dyDescent="0.25">
      <c r="A2737" s="5" t="s">
        <v>150003</v>
      </c>
      <c r="B2737" s="5" t="s">
        <v>35930</v>
      </c>
      <c r="C2737">
        <v>23</v>
      </c>
      <c r="D2737">
        <v>3</v>
      </c>
      <c r="E2737" s="5" t="s">
        <v>752</v>
      </c>
      <c r="F2737" s="5" t="s">
        <v>2828</v>
      </c>
      <c r="G2737" t="s">
        <v>2759</v>
      </c>
      <c r="H2737" t="s">
        <v>2759</v>
      </c>
      <c r="I2737">
        <v>4</v>
      </c>
      <c r="J2737">
        <v>3</v>
      </c>
      <c r="K2737">
        <v>67</v>
      </c>
      <c r="L2737" t="s">
        <v>27180</v>
      </c>
      <c r="M2737" s="5">
        <v>5416069</v>
      </c>
      <c r="N2737" s="5">
        <v>0</v>
      </c>
      <c r="O2737" t="s">
        <v>29</v>
      </c>
      <c r="P2737" t="s">
        <v>30646</v>
      </c>
      <c r="Q2737" s="4">
        <v>0</v>
      </c>
      <c r="R2737" s="5">
        <v>0</v>
      </c>
      <c r="S2737" s="5">
        <v>1</v>
      </c>
    </row>
    <row r="2738" spans="1:19" x14ac:dyDescent="0.25">
      <c r="A2738" s="5" t="s">
        <v>150004</v>
      </c>
      <c r="B2738" s="5" t="s">
        <v>35930</v>
      </c>
      <c r="C2738">
        <v>22</v>
      </c>
      <c r="D2738">
        <v>6</v>
      </c>
      <c r="E2738" s="5" t="s">
        <v>2828</v>
      </c>
      <c r="F2738" s="5" t="s">
        <v>2759</v>
      </c>
      <c r="G2738" t="s">
        <v>752</v>
      </c>
      <c r="H2738" t="s">
        <v>752</v>
      </c>
      <c r="I2738">
        <v>5</v>
      </c>
      <c r="J2738">
        <v>2</v>
      </c>
      <c r="K2738">
        <v>67</v>
      </c>
      <c r="L2738" t="s">
        <v>27181</v>
      </c>
      <c r="M2738" s="5">
        <v>5428219</v>
      </c>
      <c r="N2738" s="5">
        <v>0</v>
      </c>
      <c r="O2738" t="s">
        <v>29</v>
      </c>
      <c r="P2738" t="s">
        <v>30646</v>
      </c>
      <c r="Q2738" s="4">
        <v>0</v>
      </c>
      <c r="R2738" s="5">
        <v>0</v>
      </c>
      <c r="S2738" s="5">
        <v>1</v>
      </c>
    </row>
    <row r="2739" spans="1:19" x14ac:dyDescent="0.25">
      <c r="A2739" s="5" t="s">
        <v>150005</v>
      </c>
      <c r="B2739" s="5" t="s">
        <v>35930</v>
      </c>
      <c r="C2739">
        <v>57</v>
      </c>
      <c r="D2739">
        <v>1</v>
      </c>
      <c r="E2739" s="5" t="s">
        <v>2746</v>
      </c>
      <c r="F2739" s="5" t="s">
        <v>675</v>
      </c>
      <c r="G2739" t="s">
        <v>675</v>
      </c>
      <c r="H2739" t="s">
        <v>675</v>
      </c>
      <c r="I2739">
        <v>6</v>
      </c>
      <c r="J2739">
        <v>1</v>
      </c>
      <c r="K2739">
        <v>67</v>
      </c>
      <c r="L2739" t="s">
        <v>27182</v>
      </c>
      <c r="M2739" s="5">
        <v>5447592</v>
      </c>
      <c r="N2739" s="5">
        <v>0</v>
      </c>
      <c r="O2739" t="s">
        <v>29</v>
      </c>
      <c r="P2739" t="s">
        <v>30646</v>
      </c>
      <c r="Q2739" s="4">
        <v>0</v>
      </c>
      <c r="R2739" s="5">
        <v>0</v>
      </c>
      <c r="S2739" s="5">
        <v>1</v>
      </c>
    </row>
    <row r="2740" spans="1:19" x14ac:dyDescent="0.25">
      <c r="A2740" s="5" t="s">
        <v>150006</v>
      </c>
      <c r="B2740" s="5" t="s">
        <v>35930</v>
      </c>
      <c r="C2740">
        <v>56</v>
      </c>
      <c r="D2740">
        <v>19</v>
      </c>
      <c r="E2740" s="5" t="s">
        <v>2837</v>
      </c>
      <c r="F2740" s="5" t="s">
        <v>2800</v>
      </c>
      <c r="G2740" t="s">
        <v>698</v>
      </c>
      <c r="H2740" t="s">
        <v>698</v>
      </c>
      <c r="I2740">
        <v>7</v>
      </c>
      <c r="J2740">
        <v>0</v>
      </c>
      <c r="K2740">
        <v>67</v>
      </c>
      <c r="L2740" t="s">
        <v>27183</v>
      </c>
      <c r="M2740" s="5">
        <v>5448922</v>
      </c>
      <c r="N2740" s="5">
        <v>0</v>
      </c>
      <c r="O2740" t="s">
        <v>29</v>
      </c>
      <c r="P2740" t="s">
        <v>30646</v>
      </c>
      <c r="Q2740" s="4">
        <v>0</v>
      </c>
      <c r="R2740" s="5">
        <v>0</v>
      </c>
      <c r="S2740" s="5">
        <v>1</v>
      </c>
    </row>
    <row r="2741" spans="1:19" x14ac:dyDescent="0.25">
      <c r="A2741" s="5" t="s">
        <v>150007</v>
      </c>
      <c r="B2741" s="5" t="s">
        <v>35930</v>
      </c>
      <c r="C2741">
        <v>37</v>
      </c>
      <c r="D2741">
        <v>19</v>
      </c>
      <c r="E2741" s="5" t="s">
        <v>721</v>
      </c>
      <c r="F2741" s="5" t="s">
        <v>2846</v>
      </c>
      <c r="G2741" t="s">
        <v>1151</v>
      </c>
      <c r="H2741" t="s">
        <v>1151</v>
      </c>
      <c r="I2741">
        <v>8</v>
      </c>
      <c r="J2741">
        <v>0</v>
      </c>
      <c r="K2741">
        <v>66</v>
      </c>
      <c r="L2741" t="s">
        <v>148416</v>
      </c>
      <c r="M2741" s="5">
        <v>0</v>
      </c>
      <c r="N2741" s="5">
        <v>0</v>
      </c>
      <c r="O2741" t="s">
        <v>29</v>
      </c>
      <c r="P2741" t="s">
        <v>30646</v>
      </c>
      <c r="Q2741" s="4">
        <v>0</v>
      </c>
      <c r="R2741" s="5">
        <v>0</v>
      </c>
      <c r="S2741" s="5">
        <v>11</v>
      </c>
    </row>
    <row r="2742" spans="1:19" x14ac:dyDescent="0.25">
      <c r="A2742" s="5" t="s">
        <v>150008</v>
      </c>
      <c r="B2742" s="5" t="s">
        <v>35930</v>
      </c>
      <c r="C2742">
        <v>35</v>
      </c>
      <c r="D2742">
        <v>16</v>
      </c>
      <c r="E2742" s="5" t="s">
        <v>1156</v>
      </c>
      <c r="F2742" s="5" t="s">
        <v>2738</v>
      </c>
      <c r="G2742" t="s">
        <v>2789</v>
      </c>
      <c r="H2742" t="s">
        <v>2789</v>
      </c>
      <c r="I2742">
        <v>9</v>
      </c>
      <c r="J2742">
        <v>0</v>
      </c>
      <c r="K2742">
        <v>66</v>
      </c>
      <c r="L2742" t="s">
        <v>148416</v>
      </c>
      <c r="M2742" s="5">
        <v>0</v>
      </c>
      <c r="N2742" s="5">
        <v>0</v>
      </c>
      <c r="O2742" t="s">
        <v>29</v>
      </c>
      <c r="P2742" t="s">
        <v>30646</v>
      </c>
      <c r="Q2742" s="4">
        <v>0</v>
      </c>
      <c r="R2742" s="5">
        <v>0</v>
      </c>
      <c r="S2742" s="5">
        <v>11</v>
      </c>
    </row>
    <row r="2743" spans="1:19" x14ac:dyDescent="0.25">
      <c r="A2743" s="5" t="s">
        <v>150009</v>
      </c>
      <c r="B2743" s="5" t="s">
        <v>35930</v>
      </c>
      <c r="C2743">
        <v>8</v>
      </c>
      <c r="D2743">
        <v>15</v>
      </c>
      <c r="E2743" s="5" t="s">
        <v>2775</v>
      </c>
      <c r="F2743" s="5" t="s">
        <v>2789</v>
      </c>
      <c r="G2743" t="s">
        <v>1156</v>
      </c>
      <c r="H2743" t="s">
        <v>1156</v>
      </c>
      <c r="I2743">
        <v>10</v>
      </c>
      <c r="J2743">
        <v>0</v>
      </c>
      <c r="K2743">
        <v>66</v>
      </c>
      <c r="L2743" t="s">
        <v>148416</v>
      </c>
      <c r="M2743" s="5">
        <v>0</v>
      </c>
      <c r="N2743" s="5">
        <v>0</v>
      </c>
      <c r="O2743" t="s">
        <v>29</v>
      </c>
      <c r="P2743" t="s">
        <v>30646</v>
      </c>
      <c r="Q2743" s="4">
        <v>0</v>
      </c>
      <c r="R2743" s="5">
        <v>0</v>
      </c>
      <c r="S2743" s="5">
        <v>11</v>
      </c>
    </row>
    <row r="2744" spans="1:19" x14ac:dyDescent="0.25">
      <c r="A2744" s="5" t="s">
        <v>150010</v>
      </c>
      <c r="B2744" s="5" t="s">
        <v>35930</v>
      </c>
      <c r="C2744">
        <v>21</v>
      </c>
      <c r="D2744">
        <v>22</v>
      </c>
      <c r="E2744" s="5" t="s">
        <v>698</v>
      </c>
      <c r="F2744" s="5" t="s">
        <v>26135</v>
      </c>
      <c r="G2744" t="s">
        <v>2738</v>
      </c>
      <c r="H2744" t="s">
        <v>2738</v>
      </c>
      <c r="I2744">
        <v>11</v>
      </c>
      <c r="J2744">
        <v>0</v>
      </c>
      <c r="K2744">
        <v>66</v>
      </c>
      <c r="L2744" t="s">
        <v>148416</v>
      </c>
      <c r="M2744" s="5">
        <v>0</v>
      </c>
      <c r="N2744" s="5">
        <v>0</v>
      </c>
      <c r="O2744" t="s">
        <v>29</v>
      </c>
      <c r="P2744" t="s">
        <v>30646</v>
      </c>
      <c r="Q2744" s="4">
        <v>0</v>
      </c>
      <c r="R2744" s="5">
        <v>0</v>
      </c>
      <c r="S2744" s="5">
        <v>11</v>
      </c>
    </row>
    <row r="2745" spans="1:19" x14ac:dyDescent="0.25">
      <c r="A2745" s="5" t="s">
        <v>150011</v>
      </c>
      <c r="B2745" s="5" t="s">
        <v>35930</v>
      </c>
      <c r="C2745">
        <v>54</v>
      </c>
      <c r="D2745">
        <v>20</v>
      </c>
      <c r="E2745" s="5" t="s">
        <v>2862</v>
      </c>
      <c r="F2745" s="5" t="s">
        <v>2775</v>
      </c>
      <c r="G2745" t="s">
        <v>2800</v>
      </c>
      <c r="H2745" t="s">
        <v>2800</v>
      </c>
      <c r="I2745">
        <v>12</v>
      </c>
      <c r="J2745">
        <v>0</v>
      </c>
      <c r="K2745">
        <v>65</v>
      </c>
      <c r="L2745" t="s">
        <v>148416</v>
      </c>
      <c r="M2745" s="5">
        <v>0</v>
      </c>
      <c r="N2745" s="5">
        <v>0</v>
      </c>
      <c r="O2745" t="s">
        <v>29</v>
      </c>
      <c r="P2745" t="s">
        <v>30646</v>
      </c>
      <c r="Q2745" s="4">
        <v>0</v>
      </c>
      <c r="R2745" s="5">
        <v>0</v>
      </c>
      <c r="S2745" s="5">
        <v>12</v>
      </c>
    </row>
    <row r="2746" spans="1:19" x14ac:dyDescent="0.25">
      <c r="A2746" s="5" t="s">
        <v>150012</v>
      </c>
      <c r="B2746" s="5" t="s">
        <v>35930</v>
      </c>
      <c r="C2746">
        <v>18</v>
      </c>
      <c r="D2746">
        <v>22</v>
      </c>
      <c r="E2746" s="5" t="s">
        <v>1151</v>
      </c>
      <c r="F2746" s="5" t="s">
        <v>2778</v>
      </c>
      <c r="G2746" t="s">
        <v>2730</v>
      </c>
      <c r="H2746" t="s">
        <v>2730</v>
      </c>
      <c r="I2746">
        <v>13</v>
      </c>
      <c r="J2746">
        <v>0</v>
      </c>
      <c r="K2746">
        <v>65</v>
      </c>
      <c r="L2746" t="s">
        <v>148416</v>
      </c>
      <c r="M2746" s="5">
        <v>0</v>
      </c>
      <c r="N2746" s="5">
        <v>0</v>
      </c>
      <c r="O2746" t="s">
        <v>29</v>
      </c>
      <c r="P2746" t="s">
        <v>30646</v>
      </c>
      <c r="Q2746" s="4">
        <v>0</v>
      </c>
      <c r="R2746" s="5">
        <v>0</v>
      </c>
      <c r="S2746" s="5">
        <v>12</v>
      </c>
    </row>
    <row r="2747" spans="1:19" x14ac:dyDescent="0.25">
      <c r="A2747" s="5" t="s">
        <v>150013</v>
      </c>
      <c r="B2747" s="5" t="s">
        <v>35930</v>
      </c>
      <c r="C2747">
        <v>4</v>
      </c>
      <c r="D2747">
        <v>18</v>
      </c>
      <c r="E2747" s="5" t="s">
        <v>2763</v>
      </c>
      <c r="F2747" s="5" t="s">
        <v>2763</v>
      </c>
      <c r="G2747" t="s">
        <v>680</v>
      </c>
      <c r="H2747" t="s">
        <v>680</v>
      </c>
      <c r="I2747">
        <v>14</v>
      </c>
      <c r="J2747">
        <v>0</v>
      </c>
      <c r="K2747">
        <v>65</v>
      </c>
      <c r="L2747" t="s">
        <v>148416</v>
      </c>
      <c r="M2747" s="5">
        <v>0</v>
      </c>
      <c r="N2747" s="5">
        <v>0</v>
      </c>
      <c r="O2747" t="s">
        <v>29</v>
      </c>
      <c r="P2747" t="s">
        <v>30646</v>
      </c>
      <c r="Q2747" s="4">
        <v>0</v>
      </c>
      <c r="R2747" s="5">
        <v>0</v>
      </c>
      <c r="S2747" s="5">
        <v>12</v>
      </c>
    </row>
    <row r="2748" spans="1:19" x14ac:dyDescent="0.25">
      <c r="A2748" s="5" t="s">
        <v>150014</v>
      </c>
      <c r="B2748" s="5" t="s">
        <v>35930</v>
      </c>
      <c r="C2748">
        <v>55</v>
      </c>
      <c r="D2748">
        <v>20</v>
      </c>
      <c r="E2748" s="5" t="s">
        <v>743</v>
      </c>
      <c r="F2748" s="5" t="s">
        <v>680</v>
      </c>
      <c r="G2748" t="s">
        <v>26135</v>
      </c>
      <c r="H2748" t="s">
        <v>26135</v>
      </c>
      <c r="I2748">
        <v>15</v>
      </c>
      <c r="J2748">
        <v>0</v>
      </c>
      <c r="K2748">
        <v>64</v>
      </c>
      <c r="L2748" t="s">
        <v>148416</v>
      </c>
      <c r="M2748" s="5">
        <v>0</v>
      </c>
      <c r="N2748" s="5">
        <v>0</v>
      </c>
      <c r="O2748" t="s">
        <v>29</v>
      </c>
      <c r="P2748" t="s">
        <v>30646</v>
      </c>
      <c r="Q2748" s="4">
        <v>0</v>
      </c>
      <c r="R2748" s="5">
        <v>0</v>
      </c>
      <c r="S2748" s="5">
        <v>20</v>
      </c>
    </row>
    <row r="2749" spans="1:19" x14ac:dyDescent="0.25">
      <c r="A2749" s="5" t="s">
        <v>150015</v>
      </c>
      <c r="B2749" s="5" t="s">
        <v>35930</v>
      </c>
      <c r="C2749">
        <v>50</v>
      </c>
      <c r="D2749">
        <v>21</v>
      </c>
      <c r="E2749" s="5" t="s">
        <v>680</v>
      </c>
      <c r="F2749" s="5" t="s">
        <v>721</v>
      </c>
      <c r="G2749" t="s">
        <v>30646</v>
      </c>
      <c r="H2749" t="s">
        <v>26134</v>
      </c>
      <c r="I2749">
        <v>16</v>
      </c>
      <c r="J2749">
        <v>0</v>
      </c>
      <c r="K2749">
        <v>58</v>
      </c>
      <c r="L2749" t="s">
        <v>148416</v>
      </c>
      <c r="M2749" s="5">
        <v>0</v>
      </c>
      <c r="N2749" s="5">
        <v>0</v>
      </c>
      <c r="O2749" t="s">
        <v>29</v>
      </c>
      <c r="P2749" t="s">
        <v>30646</v>
      </c>
      <c r="Q2749" s="4">
        <v>0</v>
      </c>
      <c r="R2749" s="5">
        <v>0</v>
      </c>
      <c r="S2749" s="5">
        <v>5</v>
      </c>
    </row>
    <row r="2750" spans="1:19" x14ac:dyDescent="0.25">
      <c r="A2750" s="5" t="s">
        <v>150016</v>
      </c>
      <c r="B2750" s="5" t="s">
        <v>35930</v>
      </c>
      <c r="C2750">
        <v>2</v>
      </c>
      <c r="D2750">
        <v>15</v>
      </c>
      <c r="E2750" s="5" t="s">
        <v>2846</v>
      </c>
      <c r="F2750" s="5" t="s">
        <v>1156</v>
      </c>
      <c r="G2750" t="s">
        <v>30646</v>
      </c>
      <c r="H2750" t="s">
        <v>26134</v>
      </c>
      <c r="I2750">
        <v>17</v>
      </c>
      <c r="J2750">
        <v>0</v>
      </c>
      <c r="K2750">
        <v>54</v>
      </c>
      <c r="L2750" t="s">
        <v>148416</v>
      </c>
      <c r="M2750" s="5">
        <v>0</v>
      </c>
      <c r="N2750" s="5">
        <v>0</v>
      </c>
      <c r="O2750" t="s">
        <v>29</v>
      </c>
      <c r="P2750" t="s">
        <v>30646</v>
      </c>
      <c r="Q2750" s="4">
        <v>0</v>
      </c>
      <c r="R2750" s="5">
        <v>0</v>
      </c>
      <c r="S2750" s="5">
        <v>30</v>
      </c>
    </row>
    <row r="2751" spans="1:19" x14ac:dyDescent="0.25">
      <c r="A2751" s="5" t="s">
        <v>150017</v>
      </c>
      <c r="B2751" s="5" t="s">
        <v>35930</v>
      </c>
      <c r="C2751">
        <v>49</v>
      </c>
      <c r="D2751">
        <v>17</v>
      </c>
      <c r="E2751" s="5" t="s">
        <v>2738</v>
      </c>
      <c r="F2751" s="5" t="s">
        <v>1151</v>
      </c>
      <c r="G2751" t="s">
        <v>30646</v>
      </c>
      <c r="H2751" t="s">
        <v>26134</v>
      </c>
      <c r="I2751">
        <v>18</v>
      </c>
      <c r="J2751">
        <v>0</v>
      </c>
      <c r="K2751">
        <v>48</v>
      </c>
      <c r="L2751" t="s">
        <v>148416</v>
      </c>
      <c r="M2751" s="5">
        <v>0</v>
      </c>
      <c r="N2751" s="5">
        <v>0</v>
      </c>
      <c r="O2751" t="s">
        <v>29</v>
      </c>
      <c r="P2751" t="s">
        <v>30646</v>
      </c>
      <c r="Q2751" s="4">
        <v>0</v>
      </c>
      <c r="R2751" s="5">
        <v>0</v>
      </c>
      <c r="S2751" s="5">
        <v>20</v>
      </c>
    </row>
    <row r="2752" spans="1:19" x14ac:dyDescent="0.25">
      <c r="A2752" s="5" t="s">
        <v>150018</v>
      </c>
      <c r="B2752" s="5" t="s">
        <v>35930</v>
      </c>
      <c r="C2752">
        <v>15</v>
      </c>
      <c r="D2752">
        <v>17</v>
      </c>
      <c r="E2752" s="5" t="s">
        <v>2800</v>
      </c>
      <c r="F2752" s="5" t="s">
        <v>698</v>
      </c>
      <c r="G2752" t="s">
        <v>30646</v>
      </c>
      <c r="H2752" t="s">
        <v>26134</v>
      </c>
      <c r="I2752">
        <v>19</v>
      </c>
      <c r="J2752">
        <v>0</v>
      </c>
      <c r="K2752">
        <v>44</v>
      </c>
      <c r="L2752" t="s">
        <v>148416</v>
      </c>
      <c r="M2752" s="5">
        <v>0</v>
      </c>
      <c r="N2752" s="5">
        <v>0</v>
      </c>
      <c r="O2752" t="s">
        <v>29</v>
      </c>
      <c r="P2752" t="s">
        <v>30646</v>
      </c>
      <c r="Q2752" s="4">
        <v>0</v>
      </c>
      <c r="R2752" s="5">
        <v>0</v>
      </c>
      <c r="S2752" s="5">
        <v>7</v>
      </c>
    </row>
    <row r="2753" spans="1:19" x14ac:dyDescent="0.25">
      <c r="A2753" s="5" t="s">
        <v>150019</v>
      </c>
      <c r="B2753" s="5" t="s">
        <v>35930</v>
      </c>
      <c r="C2753">
        <v>59</v>
      </c>
      <c r="D2753">
        <v>21</v>
      </c>
      <c r="E2753" s="5" t="s">
        <v>26135</v>
      </c>
      <c r="F2753" s="5" t="s">
        <v>2837</v>
      </c>
      <c r="G2753" t="s">
        <v>30646</v>
      </c>
      <c r="H2753" t="s">
        <v>26134</v>
      </c>
      <c r="I2753">
        <v>20</v>
      </c>
      <c r="J2753">
        <v>0</v>
      </c>
      <c r="K2753">
        <v>29</v>
      </c>
      <c r="L2753" t="s">
        <v>148416</v>
      </c>
      <c r="M2753" s="5">
        <v>0</v>
      </c>
      <c r="N2753" s="5">
        <v>0</v>
      </c>
      <c r="O2753" t="s">
        <v>29</v>
      </c>
      <c r="P2753" t="s">
        <v>30646</v>
      </c>
      <c r="Q2753" s="4">
        <v>0</v>
      </c>
      <c r="R2753" s="5">
        <v>0</v>
      </c>
      <c r="S2753" s="5">
        <v>6</v>
      </c>
    </row>
    <row r="2754" spans="1:19" x14ac:dyDescent="0.25">
      <c r="A2754" s="5" t="s">
        <v>150020</v>
      </c>
      <c r="B2754" s="5" t="s">
        <v>35930</v>
      </c>
      <c r="C2754">
        <v>44</v>
      </c>
      <c r="D2754">
        <v>16</v>
      </c>
      <c r="E2754" s="5" t="s">
        <v>2789</v>
      </c>
      <c r="F2754" s="5" t="s">
        <v>2730</v>
      </c>
      <c r="G2754" t="s">
        <v>30646</v>
      </c>
      <c r="H2754" t="s">
        <v>26134</v>
      </c>
      <c r="I2754">
        <v>21</v>
      </c>
      <c r="J2754">
        <v>0</v>
      </c>
      <c r="K2754">
        <v>23</v>
      </c>
      <c r="L2754" t="s">
        <v>148416</v>
      </c>
      <c r="M2754" s="5">
        <v>0</v>
      </c>
      <c r="N2754" s="5">
        <v>0</v>
      </c>
      <c r="O2754" t="s">
        <v>29</v>
      </c>
      <c r="P2754" t="s">
        <v>30646</v>
      </c>
      <c r="Q2754" s="4">
        <v>0</v>
      </c>
      <c r="R2754" s="5">
        <v>0</v>
      </c>
      <c r="S2754" s="5">
        <v>10</v>
      </c>
    </row>
    <row r="2755" spans="1:19" x14ac:dyDescent="0.25">
      <c r="A2755" s="5" t="s">
        <v>150021</v>
      </c>
      <c r="B2755" s="5" t="s">
        <v>35930</v>
      </c>
      <c r="C2755">
        <v>58</v>
      </c>
      <c r="D2755">
        <v>18</v>
      </c>
      <c r="E2755" s="5" t="s">
        <v>2778</v>
      </c>
      <c r="F2755" s="5" t="s">
        <v>743</v>
      </c>
      <c r="G2755" t="s">
        <v>30646</v>
      </c>
      <c r="H2755" t="s">
        <v>26134</v>
      </c>
      <c r="I2755">
        <v>22</v>
      </c>
      <c r="J2755">
        <v>0</v>
      </c>
      <c r="K2755">
        <v>7</v>
      </c>
      <c r="L2755" t="s">
        <v>148416</v>
      </c>
      <c r="M2755" s="5">
        <v>0</v>
      </c>
      <c r="N2755" s="5">
        <v>0</v>
      </c>
      <c r="O2755" t="s">
        <v>29</v>
      </c>
      <c r="P2755" t="s">
        <v>30646</v>
      </c>
      <c r="Q2755" s="4">
        <v>0</v>
      </c>
      <c r="R2755" s="5">
        <v>0</v>
      </c>
      <c r="S2755" s="5">
        <v>10</v>
      </c>
    </row>
    <row r="2756" spans="1:19" x14ac:dyDescent="0.25">
      <c r="A2756" s="5" t="s">
        <v>150022</v>
      </c>
      <c r="B2756" s="5" t="s">
        <v>35931</v>
      </c>
      <c r="C2756">
        <v>30</v>
      </c>
      <c r="D2756">
        <v>6</v>
      </c>
      <c r="E2756" s="5" t="s">
        <v>26123</v>
      </c>
      <c r="F2756" s="5" t="s">
        <v>2828</v>
      </c>
      <c r="G2756" t="s">
        <v>26123</v>
      </c>
      <c r="H2756" t="s">
        <v>26123</v>
      </c>
      <c r="I2756">
        <v>1</v>
      </c>
      <c r="J2756">
        <v>10</v>
      </c>
      <c r="K2756">
        <v>72</v>
      </c>
      <c r="L2756" t="s">
        <v>27184</v>
      </c>
      <c r="M2756" s="5">
        <v>5615636</v>
      </c>
      <c r="N2756" s="5">
        <v>0</v>
      </c>
      <c r="O2756" t="s">
        <v>29</v>
      </c>
      <c r="P2756" t="s">
        <v>30646</v>
      </c>
      <c r="Q2756" s="4">
        <v>0</v>
      </c>
      <c r="R2756" s="5">
        <v>0</v>
      </c>
      <c r="S2756" s="5">
        <v>1</v>
      </c>
    </row>
    <row r="2757" spans="1:19" x14ac:dyDescent="0.25">
      <c r="A2757" s="5" t="s">
        <v>150023</v>
      </c>
      <c r="B2757" s="5" t="s">
        <v>35931</v>
      </c>
      <c r="C2757">
        <v>23</v>
      </c>
      <c r="D2757">
        <v>3</v>
      </c>
      <c r="E2757" s="5" t="s">
        <v>752</v>
      </c>
      <c r="F2757" s="5" t="s">
        <v>26123</v>
      </c>
      <c r="G2757" t="s">
        <v>2828</v>
      </c>
      <c r="H2757" t="s">
        <v>2828</v>
      </c>
      <c r="I2757">
        <v>2</v>
      </c>
      <c r="J2757">
        <v>6</v>
      </c>
      <c r="K2757">
        <v>72</v>
      </c>
      <c r="L2757" t="s">
        <v>27185</v>
      </c>
      <c r="M2757" s="5">
        <v>5626035</v>
      </c>
      <c r="N2757" s="5">
        <v>0</v>
      </c>
      <c r="O2757" t="s">
        <v>29</v>
      </c>
      <c r="P2757" t="s">
        <v>30646</v>
      </c>
      <c r="Q2757" s="4">
        <v>0</v>
      </c>
      <c r="R2757" s="5">
        <v>0</v>
      </c>
      <c r="S2757" s="5">
        <v>1</v>
      </c>
    </row>
    <row r="2758" spans="1:19" x14ac:dyDescent="0.25">
      <c r="A2758" s="5" t="s">
        <v>150024</v>
      </c>
      <c r="B2758" s="5" t="s">
        <v>35931</v>
      </c>
      <c r="C2758">
        <v>22</v>
      </c>
      <c r="D2758">
        <v>6</v>
      </c>
      <c r="E2758" s="5" t="s">
        <v>2828</v>
      </c>
      <c r="F2758" s="5" t="s">
        <v>1151</v>
      </c>
      <c r="G2758" t="s">
        <v>2746</v>
      </c>
      <c r="H2758" t="s">
        <v>2746</v>
      </c>
      <c r="I2758">
        <v>3</v>
      </c>
      <c r="J2758">
        <v>4</v>
      </c>
      <c r="K2758">
        <v>72</v>
      </c>
      <c r="L2758" t="s">
        <v>27186</v>
      </c>
      <c r="M2758" s="5">
        <v>5632017</v>
      </c>
      <c r="N2758" s="5">
        <v>0</v>
      </c>
      <c r="O2758" t="s">
        <v>29</v>
      </c>
      <c r="P2758" t="s">
        <v>30646</v>
      </c>
      <c r="Q2758" s="4">
        <v>0</v>
      </c>
      <c r="R2758" s="5">
        <v>0</v>
      </c>
      <c r="S2758" s="5">
        <v>1</v>
      </c>
    </row>
    <row r="2759" spans="1:19" x14ac:dyDescent="0.25">
      <c r="A2759" s="5" t="s">
        <v>150025</v>
      </c>
      <c r="B2759" s="5" t="s">
        <v>35931</v>
      </c>
      <c r="C2759">
        <v>14</v>
      </c>
      <c r="D2759">
        <v>1</v>
      </c>
      <c r="E2759" s="5" t="s">
        <v>2759</v>
      </c>
      <c r="F2759" s="5" t="s">
        <v>2746</v>
      </c>
      <c r="G2759" t="s">
        <v>2759</v>
      </c>
      <c r="H2759" t="s">
        <v>2759</v>
      </c>
      <c r="I2759">
        <v>4</v>
      </c>
      <c r="J2759">
        <v>3</v>
      </c>
      <c r="K2759">
        <v>72</v>
      </c>
      <c r="L2759" t="s">
        <v>27187</v>
      </c>
      <c r="M2759" s="5">
        <v>5632742</v>
      </c>
      <c r="N2759" s="5">
        <v>0</v>
      </c>
      <c r="O2759" t="s">
        <v>29</v>
      </c>
      <c r="P2759" t="s">
        <v>30646</v>
      </c>
      <c r="Q2759" s="4">
        <v>0</v>
      </c>
      <c r="R2759" s="5">
        <v>0</v>
      </c>
      <c r="S2759" s="5">
        <v>1</v>
      </c>
    </row>
    <row r="2760" spans="1:19" x14ac:dyDescent="0.25">
      <c r="A2760" s="5" t="s">
        <v>150026</v>
      </c>
      <c r="B2760" s="5" t="s">
        <v>35931</v>
      </c>
      <c r="C2760">
        <v>15</v>
      </c>
      <c r="D2760">
        <v>17</v>
      </c>
      <c r="E2760" s="5" t="s">
        <v>2800</v>
      </c>
      <c r="F2760" s="5" t="s">
        <v>752</v>
      </c>
      <c r="G2760" t="s">
        <v>752</v>
      </c>
      <c r="H2760" t="s">
        <v>752</v>
      </c>
      <c r="I2760">
        <v>5</v>
      </c>
      <c r="J2760">
        <v>2</v>
      </c>
      <c r="K2760">
        <v>72</v>
      </c>
      <c r="L2760" t="s">
        <v>27188</v>
      </c>
      <c r="M2760" s="5">
        <v>5683921</v>
      </c>
      <c r="N2760" s="5">
        <v>0</v>
      </c>
      <c r="O2760" t="s">
        <v>29</v>
      </c>
      <c r="P2760" t="s">
        <v>30646</v>
      </c>
      <c r="Q2760" s="4">
        <v>0</v>
      </c>
      <c r="R2760" s="5">
        <v>0</v>
      </c>
      <c r="S2760" s="5">
        <v>1</v>
      </c>
    </row>
    <row r="2761" spans="1:19" x14ac:dyDescent="0.25">
      <c r="A2761" s="5" t="s">
        <v>150027</v>
      </c>
      <c r="B2761" s="5" t="s">
        <v>35931</v>
      </c>
      <c r="C2761">
        <v>2</v>
      </c>
      <c r="D2761">
        <v>15</v>
      </c>
      <c r="E2761" s="5" t="s">
        <v>2846</v>
      </c>
      <c r="F2761" s="5" t="s">
        <v>2789</v>
      </c>
      <c r="G2761" t="s">
        <v>675</v>
      </c>
      <c r="H2761" t="s">
        <v>675</v>
      </c>
      <c r="I2761">
        <v>6</v>
      </c>
      <c r="J2761">
        <v>1</v>
      </c>
      <c r="K2761">
        <v>71</v>
      </c>
      <c r="L2761" t="s">
        <v>148416</v>
      </c>
      <c r="M2761" s="5">
        <v>0</v>
      </c>
      <c r="N2761" s="5">
        <v>0</v>
      </c>
      <c r="O2761" t="s">
        <v>29</v>
      </c>
      <c r="P2761" t="s">
        <v>30646</v>
      </c>
      <c r="Q2761" s="4">
        <v>0</v>
      </c>
      <c r="R2761" s="5">
        <v>0</v>
      </c>
      <c r="S2761" s="5">
        <v>11</v>
      </c>
    </row>
    <row r="2762" spans="1:19" x14ac:dyDescent="0.25">
      <c r="A2762" s="5" t="s">
        <v>150028</v>
      </c>
      <c r="B2762" s="5" t="s">
        <v>35931</v>
      </c>
      <c r="C2762">
        <v>8</v>
      </c>
      <c r="D2762">
        <v>15</v>
      </c>
      <c r="E2762" s="5" t="s">
        <v>2775</v>
      </c>
      <c r="F2762" s="5" t="s">
        <v>2730</v>
      </c>
      <c r="G2762" t="s">
        <v>698</v>
      </c>
      <c r="H2762" t="s">
        <v>698</v>
      </c>
      <c r="I2762">
        <v>7</v>
      </c>
      <c r="J2762">
        <v>0</v>
      </c>
      <c r="K2762">
        <v>71</v>
      </c>
      <c r="L2762" t="s">
        <v>148416</v>
      </c>
      <c r="M2762" s="5">
        <v>0</v>
      </c>
      <c r="N2762" s="5">
        <v>0</v>
      </c>
      <c r="O2762" t="s">
        <v>29</v>
      </c>
      <c r="P2762" t="s">
        <v>30646</v>
      </c>
      <c r="Q2762" s="4">
        <v>0</v>
      </c>
      <c r="R2762" s="5">
        <v>0</v>
      </c>
      <c r="S2762" s="5">
        <v>11</v>
      </c>
    </row>
    <row r="2763" spans="1:19" x14ac:dyDescent="0.25">
      <c r="A2763" s="5" t="s">
        <v>150029</v>
      </c>
      <c r="B2763" s="5" t="s">
        <v>35931</v>
      </c>
      <c r="C2763">
        <v>49</v>
      </c>
      <c r="D2763">
        <v>17</v>
      </c>
      <c r="E2763" s="5" t="s">
        <v>2738</v>
      </c>
      <c r="F2763" s="5" t="s">
        <v>698</v>
      </c>
      <c r="G2763" t="s">
        <v>1151</v>
      </c>
      <c r="H2763" t="s">
        <v>1151</v>
      </c>
      <c r="I2763">
        <v>8</v>
      </c>
      <c r="J2763">
        <v>0</v>
      </c>
      <c r="K2763">
        <v>71</v>
      </c>
      <c r="L2763" t="s">
        <v>148416</v>
      </c>
      <c r="M2763" s="5">
        <v>0</v>
      </c>
      <c r="N2763" s="5">
        <v>0</v>
      </c>
      <c r="O2763" t="s">
        <v>29</v>
      </c>
      <c r="P2763" t="s">
        <v>30646</v>
      </c>
      <c r="Q2763" s="4">
        <v>0</v>
      </c>
      <c r="R2763" s="5">
        <v>0</v>
      </c>
      <c r="S2763" s="5">
        <v>11</v>
      </c>
    </row>
    <row r="2764" spans="1:19" x14ac:dyDescent="0.25">
      <c r="A2764" s="5" t="s">
        <v>150030</v>
      </c>
      <c r="B2764" s="5" t="s">
        <v>35931</v>
      </c>
      <c r="C2764">
        <v>44</v>
      </c>
      <c r="D2764">
        <v>16</v>
      </c>
      <c r="E2764" s="5" t="s">
        <v>2789</v>
      </c>
      <c r="F2764" s="5" t="s">
        <v>2738</v>
      </c>
      <c r="G2764" t="s">
        <v>2789</v>
      </c>
      <c r="H2764" t="s">
        <v>2789</v>
      </c>
      <c r="I2764">
        <v>9</v>
      </c>
      <c r="J2764">
        <v>0</v>
      </c>
      <c r="K2764">
        <v>71</v>
      </c>
      <c r="L2764" t="s">
        <v>148416</v>
      </c>
      <c r="M2764" s="5">
        <v>0</v>
      </c>
      <c r="N2764" s="5">
        <v>0</v>
      </c>
      <c r="O2764" t="s">
        <v>29</v>
      </c>
      <c r="P2764" t="s">
        <v>30646</v>
      </c>
      <c r="Q2764" s="4">
        <v>0</v>
      </c>
      <c r="R2764" s="5">
        <v>0</v>
      </c>
      <c r="S2764" s="5">
        <v>11</v>
      </c>
    </row>
    <row r="2765" spans="1:19" x14ac:dyDescent="0.25">
      <c r="A2765" s="5" t="s">
        <v>150031</v>
      </c>
      <c r="B2765" s="5" t="s">
        <v>35931</v>
      </c>
      <c r="C2765">
        <v>54</v>
      </c>
      <c r="D2765">
        <v>20</v>
      </c>
      <c r="E2765" s="5" t="s">
        <v>2862</v>
      </c>
      <c r="F2765" s="5" t="s">
        <v>26135</v>
      </c>
      <c r="G2765" t="s">
        <v>1156</v>
      </c>
      <c r="H2765" t="s">
        <v>1156</v>
      </c>
      <c r="I2765">
        <v>10</v>
      </c>
      <c r="J2765">
        <v>0</v>
      </c>
      <c r="K2765">
        <v>71</v>
      </c>
      <c r="L2765" t="s">
        <v>148416</v>
      </c>
      <c r="M2765" s="5">
        <v>0</v>
      </c>
      <c r="N2765" s="5">
        <v>0</v>
      </c>
      <c r="O2765" t="s">
        <v>29</v>
      </c>
      <c r="P2765" t="s">
        <v>30646</v>
      </c>
      <c r="Q2765" s="4">
        <v>0</v>
      </c>
      <c r="R2765" s="5">
        <v>0</v>
      </c>
      <c r="S2765" s="5">
        <v>11</v>
      </c>
    </row>
    <row r="2766" spans="1:19" x14ac:dyDescent="0.25">
      <c r="A2766" s="5" t="s">
        <v>150032</v>
      </c>
      <c r="B2766" s="5" t="s">
        <v>35931</v>
      </c>
      <c r="C2766">
        <v>21</v>
      </c>
      <c r="D2766">
        <v>22</v>
      </c>
      <c r="E2766" s="5" t="s">
        <v>698</v>
      </c>
      <c r="F2766" s="5" t="s">
        <v>2846</v>
      </c>
      <c r="G2766" t="s">
        <v>2738</v>
      </c>
      <c r="H2766" t="s">
        <v>2738</v>
      </c>
      <c r="I2766">
        <v>11</v>
      </c>
      <c r="J2766">
        <v>0</v>
      </c>
      <c r="K2766">
        <v>71</v>
      </c>
      <c r="L2766" t="s">
        <v>148416</v>
      </c>
      <c r="M2766" s="5">
        <v>0</v>
      </c>
      <c r="N2766" s="5">
        <v>0</v>
      </c>
      <c r="O2766" t="s">
        <v>29</v>
      </c>
      <c r="P2766" t="s">
        <v>30646</v>
      </c>
      <c r="Q2766" s="4">
        <v>0</v>
      </c>
      <c r="R2766" s="5">
        <v>0</v>
      </c>
      <c r="S2766" s="5">
        <v>11</v>
      </c>
    </row>
    <row r="2767" spans="1:19" x14ac:dyDescent="0.25">
      <c r="A2767" s="5" t="s">
        <v>150033</v>
      </c>
      <c r="B2767" s="5" t="s">
        <v>35931</v>
      </c>
      <c r="C2767">
        <v>55</v>
      </c>
      <c r="D2767">
        <v>20</v>
      </c>
      <c r="E2767" s="5" t="s">
        <v>743</v>
      </c>
      <c r="F2767" s="5" t="s">
        <v>721</v>
      </c>
      <c r="G2767" t="s">
        <v>2800</v>
      </c>
      <c r="H2767" t="s">
        <v>2800</v>
      </c>
      <c r="I2767">
        <v>12</v>
      </c>
      <c r="J2767">
        <v>0</v>
      </c>
      <c r="K2767">
        <v>70</v>
      </c>
      <c r="L2767" t="s">
        <v>148416</v>
      </c>
      <c r="M2767" s="5">
        <v>0</v>
      </c>
      <c r="N2767" s="5">
        <v>0</v>
      </c>
      <c r="O2767" t="s">
        <v>29</v>
      </c>
      <c r="P2767" t="s">
        <v>30646</v>
      </c>
      <c r="Q2767" s="4">
        <v>0</v>
      </c>
      <c r="R2767" s="5">
        <v>0</v>
      </c>
      <c r="S2767" s="5">
        <v>12</v>
      </c>
    </row>
    <row r="2768" spans="1:19" x14ac:dyDescent="0.25">
      <c r="A2768" s="5" t="s">
        <v>150034</v>
      </c>
      <c r="B2768" s="5" t="s">
        <v>35931</v>
      </c>
      <c r="C2768">
        <v>50</v>
      </c>
      <c r="D2768">
        <v>21</v>
      </c>
      <c r="E2768" s="5" t="s">
        <v>680</v>
      </c>
      <c r="F2768" s="5" t="s">
        <v>2837</v>
      </c>
      <c r="G2768" t="s">
        <v>2730</v>
      </c>
      <c r="H2768" t="s">
        <v>2730</v>
      </c>
      <c r="I2768">
        <v>13</v>
      </c>
      <c r="J2768">
        <v>0</v>
      </c>
      <c r="K2768">
        <v>70</v>
      </c>
      <c r="L2768" t="s">
        <v>148416</v>
      </c>
      <c r="M2768" s="5">
        <v>0</v>
      </c>
      <c r="N2768" s="5">
        <v>0</v>
      </c>
      <c r="O2768" t="s">
        <v>29</v>
      </c>
      <c r="P2768" t="s">
        <v>30646</v>
      </c>
      <c r="Q2768" s="4">
        <v>0</v>
      </c>
      <c r="R2768" s="5">
        <v>0</v>
      </c>
      <c r="S2768" s="5">
        <v>12</v>
      </c>
    </row>
    <row r="2769" spans="1:19" x14ac:dyDescent="0.25">
      <c r="A2769" s="5" t="s">
        <v>150035</v>
      </c>
      <c r="B2769" s="5" t="s">
        <v>35931</v>
      </c>
      <c r="C2769">
        <v>37</v>
      </c>
      <c r="D2769">
        <v>19</v>
      </c>
      <c r="E2769" s="5" t="s">
        <v>721</v>
      </c>
      <c r="F2769" s="5" t="s">
        <v>680</v>
      </c>
      <c r="G2769" t="s">
        <v>680</v>
      </c>
      <c r="H2769" t="s">
        <v>680</v>
      </c>
      <c r="I2769">
        <v>14</v>
      </c>
      <c r="J2769">
        <v>0</v>
      </c>
      <c r="K2769">
        <v>70</v>
      </c>
      <c r="L2769" t="s">
        <v>148416</v>
      </c>
      <c r="M2769" s="5">
        <v>0</v>
      </c>
      <c r="N2769" s="5">
        <v>0</v>
      </c>
      <c r="O2769" t="s">
        <v>29</v>
      </c>
      <c r="P2769" t="s">
        <v>30646</v>
      </c>
      <c r="Q2769" s="4">
        <v>0</v>
      </c>
      <c r="R2769" s="5">
        <v>0</v>
      </c>
      <c r="S2769" s="5">
        <v>12</v>
      </c>
    </row>
    <row r="2770" spans="1:19" x14ac:dyDescent="0.25">
      <c r="A2770" s="5" t="s">
        <v>150036</v>
      </c>
      <c r="B2770" s="5" t="s">
        <v>35931</v>
      </c>
      <c r="C2770">
        <v>58</v>
      </c>
      <c r="D2770">
        <v>18</v>
      </c>
      <c r="E2770" s="5" t="s">
        <v>2778</v>
      </c>
      <c r="F2770" s="5" t="s">
        <v>743</v>
      </c>
      <c r="G2770" t="s">
        <v>26135</v>
      </c>
      <c r="H2770" t="s">
        <v>26135</v>
      </c>
      <c r="I2770">
        <v>15</v>
      </c>
      <c r="J2770">
        <v>0</v>
      </c>
      <c r="K2770">
        <v>69</v>
      </c>
      <c r="L2770" t="s">
        <v>148416</v>
      </c>
      <c r="M2770" s="5">
        <v>0</v>
      </c>
      <c r="N2770" s="5">
        <v>0</v>
      </c>
      <c r="O2770" t="s">
        <v>29</v>
      </c>
      <c r="P2770" t="s">
        <v>30646</v>
      </c>
      <c r="Q2770" s="4">
        <v>0</v>
      </c>
      <c r="R2770" s="5">
        <v>0</v>
      </c>
      <c r="S2770" s="5">
        <v>13</v>
      </c>
    </row>
    <row r="2771" spans="1:19" x14ac:dyDescent="0.25">
      <c r="A2771" s="5" t="s">
        <v>150037</v>
      </c>
      <c r="B2771" s="5" t="s">
        <v>35931</v>
      </c>
      <c r="C2771">
        <v>18</v>
      </c>
      <c r="D2771">
        <v>22</v>
      </c>
      <c r="E2771" s="5" t="s">
        <v>1151</v>
      </c>
      <c r="F2771" s="5" t="s">
        <v>2775</v>
      </c>
      <c r="G2771" t="s">
        <v>2846</v>
      </c>
      <c r="H2771" t="s">
        <v>2846</v>
      </c>
      <c r="I2771">
        <v>16</v>
      </c>
      <c r="J2771">
        <v>0</v>
      </c>
      <c r="K2771">
        <v>68</v>
      </c>
      <c r="L2771" t="s">
        <v>148416</v>
      </c>
      <c r="M2771" s="5">
        <v>0</v>
      </c>
      <c r="N2771" s="5">
        <v>0</v>
      </c>
      <c r="O2771" t="s">
        <v>29</v>
      </c>
      <c r="P2771" t="s">
        <v>30646</v>
      </c>
      <c r="Q2771" s="4">
        <v>0</v>
      </c>
      <c r="R2771" s="5">
        <v>0</v>
      </c>
      <c r="S2771" s="5">
        <v>32</v>
      </c>
    </row>
    <row r="2772" spans="1:19" x14ac:dyDescent="0.25">
      <c r="A2772" s="5" t="s">
        <v>150038</v>
      </c>
      <c r="B2772" s="5" t="s">
        <v>35931</v>
      </c>
      <c r="C2772">
        <v>4</v>
      </c>
      <c r="D2772">
        <v>18</v>
      </c>
      <c r="E2772" s="5" t="s">
        <v>2763</v>
      </c>
      <c r="F2772" s="5" t="s">
        <v>2763</v>
      </c>
      <c r="G2772" t="s">
        <v>2775</v>
      </c>
      <c r="H2772" t="s">
        <v>2775</v>
      </c>
      <c r="I2772">
        <v>17</v>
      </c>
      <c r="J2772">
        <v>0</v>
      </c>
      <c r="K2772">
        <v>65</v>
      </c>
      <c r="L2772" t="s">
        <v>148416</v>
      </c>
      <c r="M2772" s="5">
        <v>0</v>
      </c>
      <c r="N2772" s="5">
        <v>0</v>
      </c>
      <c r="O2772" t="s">
        <v>29</v>
      </c>
      <c r="P2772" t="s">
        <v>30646</v>
      </c>
      <c r="Q2772" s="4">
        <v>0</v>
      </c>
      <c r="R2772" s="5">
        <v>0</v>
      </c>
      <c r="S2772" s="5">
        <v>5</v>
      </c>
    </row>
    <row r="2773" spans="1:19" x14ac:dyDescent="0.25">
      <c r="A2773" s="5" t="s">
        <v>150039</v>
      </c>
      <c r="B2773" s="5" t="s">
        <v>35931</v>
      </c>
      <c r="C2773">
        <v>56</v>
      </c>
      <c r="D2773">
        <v>19</v>
      </c>
      <c r="E2773" s="5" t="s">
        <v>2837</v>
      </c>
      <c r="F2773" s="5" t="s">
        <v>2800</v>
      </c>
      <c r="G2773" t="s">
        <v>30646</v>
      </c>
      <c r="H2773" t="s">
        <v>26134</v>
      </c>
      <c r="I2773">
        <v>18</v>
      </c>
      <c r="J2773">
        <v>0</v>
      </c>
      <c r="K2773">
        <v>54</v>
      </c>
      <c r="L2773" t="s">
        <v>148416</v>
      </c>
      <c r="M2773" s="5">
        <v>0</v>
      </c>
      <c r="N2773" s="5">
        <v>0</v>
      </c>
      <c r="O2773" t="s">
        <v>29</v>
      </c>
      <c r="P2773" t="s">
        <v>30646</v>
      </c>
      <c r="Q2773" s="4">
        <v>0</v>
      </c>
      <c r="R2773" s="5">
        <v>0</v>
      </c>
      <c r="S2773" s="5">
        <v>5</v>
      </c>
    </row>
    <row r="2774" spans="1:19" x14ac:dyDescent="0.25">
      <c r="A2774" s="5" t="s">
        <v>150040</v>
      </c>
      <c r="B2774" s="5" t="s">
        <v>35931</v>
      </c>
      <c r="C2774">
        <v>31</v>
      </c>
      <c r="D2774">
        <v>3</v>
      </c>
      <c r="E2774" s="5" t="s">
        <v>675</v>
      </c>
      <c r="F2774" s="5" t="s">
        <v>675</v>
      </c>
      <c r="G2774" t="s">
        <v>30646</v>
      </c>
      <c r="H2774" t="s">
        <v>26134</v>
      </c>
      <c r="I2774">
        <v>19</v>
      </c>
      <c r="J2774">
        <v>0</v>
      </c>
      <c r="K2774">
        <v>52</v>
      </c>
      <c r="L2774" t="s">
        <v>148416</v>
      </c>
      <c r="M2774" s="5">
        <v>0</v>
      </c>
      <c r="N2774" s="5">
        <v>0</v>
      </c>
      <c r="O2774" t="s">
        <v>29</v>
      </c>
      <c r="P2774" t="s">
        <v>30646</v>
      </c>
      <c r="Q2774" s="4">
        <v>0</v>
      </c>
      <c r="R2774" s="5">
        <v>0</v>
      </c>
      <c r="S2774" s="5">
        <v>5</v>
      </c>
    </row>
    <row r="2775" spans="1:19" x14ac:dyDescent="0.25">
      <c r="A2775" s="5" t="s">
        <v>150041</v>
      </c>
      <c r="B2775" s="5" t="s">
        <v>35931</v>
      </c>
      <c r="C2775">
        <v>59</v>
      </c>
      <c r="D2775">
        <v>21</v>
      </c>
      <c r="E2775" s="5" t="s">
        <v>26135</v>
      </c>
      <c r="F2775" s="5" t="s">
        <v>2778</v>
      </c>
      <c r="G2775" t="s">
        <v>30646</v>
      </c>
      <c r="H2775" t="s">
        <v>26134</v>
      </c>
      <c r="I2775">
        <v>20</v>
      </c>
      <c r="J2775">
        <v>0</v>
      </c>
      <c r="K2775">
        <v>17</v>
      </c>
      <c r="L2775" t="s">
        <v>148416</v>
      </c>
      <c r="M2775" s="5">
        <v>0</v>
      </c>
      <c r="N2775" s="5">
        <v>0</v>
      </c>
      <c r="O2775" t="s">
        <v>29</v>
      </c>
      <c r="P2775" t="s">
        <v>30646</v>
      </c>
      <c r="Q2775" s="4">
        <v>0</v>
      </c>
      <c r="R2775" s="5">
        <v>0</v>
      </c>
      <c r="S2775" s="5">
        <v>5</v>
      </c>
    </row>
    <row r="2776" spans="1:19" x14ac:dyDescent="0.25">
      <c r="A2776" s="5" t="s">
        <v>150042</v>
      </c>
      <c r="B2776" s="5" t="s">
        <v>35931</v>
      </c>
      <c r="C2776">
        <v>35</v>
      </c>
      <c r="D2776">
        <v>16</v>
      </c>
      <c r="E2776" s="5" t="s">
        <v>1156</v>
      </c>
      <c r="F2776" s="5" t="s">
        <v>1156</v>
      </c>
      <c r="G2776" t="s">
        <v>30646</v>
      </c>
      <c r="H2776" t="s">
        <v>26134</v>
      </c>
      <c r="I2776">
        <v>21</v>
      </c>
      <c r="J2776">
        <v>0</v>
      </c>
      <c r="K2776">
        <v>5</v>
      </c>
      <c r="L2776" t="s">
        <v>148416</v>
      </c>
      <c r="M2776" s="5">
        <v>0</v>
      </c>
      <c r="N2776" s="5">
        <v>0</v>
      </c>
      <c r="O2776" t="s">
        <v>29</v>
      </c>
      <c r="P2776" t="s">
        <v>30646</v>
      </c>
      <c r="Q2776" s="4">
        <v>0</v>
      </c>
      <c r="R2776" s="5">
        <v>0</v>
      </c>
      <c r="S2776" s="5">
        <v>5</v>
      </c>
    </row>
    <row r="2777" spans="1:19" x14ac:dyDescent="0.25">
      <c r="A2777" s="5" t="s">
        <v>150043</v>
      </c>
      <c r="B2777" s="5" t="s">
        <v>35931</v>
      </c>
      <c r="C2777">
        <v>57</v>
      </c>
      <c r="D2777">
        <v>1</v>
      </c>
      <c r="E2777" s="5" t="s">
        <v>2746</v>
      </c>
      <c r="F2777" s="5" t="s">
        <v>2759</v>
      </c>
      <c r="G2777" t="s">
        <v>30646</v>
      </c>
      <c r="H2777" t="s">
        <v>26669</v>
      </c>
      <c r="I2777">
        <v>22</v>
      </c>
      <c r="J2777">
        <v>0</v>
      </c>
      <c r="K2777">
        <v>0</v>
      </c>
      <c r="L2777" t="s">
        <v>148416</v>
      </c>
      <c r="M2777" s="5">
        <v>0</v>
      </c>
      <c r="N2777" s="5">
        <v>0</v>
      </c>
      <c r="O2777" t="s">
        <v>29</v>
      </c>
      <c r="P2777" t="s">
        <v>30646</v>
      </c>
      <c r="Q2777" s="4">
        <v>0</v>
      </c>
      <c r="R2777" s="5">
        <v>0</v>
      </c>
      <c r="S2777" s="5">
        <v>6</v>
      </c>
    </row>
    <row r="2778" spans="1:19" x14ac:dyDescent="0.25">
      <c r="A2778" s="5" t="s">
        <v>150044</v>
      </c>
      <c r="B2778" s="5" t="s">
        <v>35932</v>
      </c>
      <c r="C2778">
        <v>57</v>
      </c>
      <c r="D2778">
        <v>1</v>
      </c>
      <c r="E2778" s="5" t="s">
        <v>2746</v>
      </c>
      <c r="F2778" s="5" t="s">
        <v>2828</v>
      </c>
      <c r="G2778" t="s">
        <v>26123</v>
      </c>
      <c r="H2778" t="s">
        <v>26123</v>
      </c>
      <c r="I2778">
        <v>1</v>
      </c>
      <c r="J2778">
        <v>10</v>
      </c>
      <c r="K2778">
        <v>60</v>
      </c>
      <c r="L2778" t="s">
        <v>27189</v>
      </c>
      <c r="M2778" s="5">
        <v>5133770</v>
      </c>
      <c r="N2778" s="5">
        <v>0</v>
      </c>
      <c r="O2778" t="s">
        <v>29</v>
      </c>
      <c r="P2778" t="s">
        <v>30646</v>
      </c>
      <c r="Q2778" s="4">
        <v>0</v>
      </c>
      <c r="R2778" s="5">
        <v>0</v>
      </c>
      <c r="S2778" s="5">
        <v>1</v>
      </c>
    </row>
    <row r="2779" spans="1:19" x14ac:dyDescent="0.25">
      <c r="A2779" s="5" t="s">
        <v>150045</v>
      </c>
      <c r="B2779" s="5" t="s">
        <v>35932</v>
      </c>
      <c r="C2779">
        <v>30</v>
      </c>
      <c r="D2779">
        <v>6</v>
      </c>
      <c r="E2779" s="5" t="s">
        <v>26123</v>
      </c>
      <c r="F2779" s="5" t="s">
        <v>26123</v>
      </c>
      <c r="G2779" t="s">
        <v>2828</v>
      </c>
      <c r="H2779" t="s">
        <v>2828</v>
      </c>
      <c r="I2779">
        <v>2</v>
      </c>
      <c r="J2779">
        <v>6</v>
      </c>
      <c r="K2779">
        <v>60</v>
      </c>
      <c r="L2779" t="s">
        <v>27190</v>
      </c>
      <c r="M2779" s="5">
        <v>5167416</v>
      </c>
      <c r="N2779" s="5">
        <v>0</v>
      </c>
      <c r="O2779" t="s">
        <v>29</v>
      </c>
      <c r="P2779" t="s">
        <v>30646</v>
      </c>
      <c r="Q2779" s="4">
        <v>0</v>
      </c>
      <c r="R2779" s="5">
        <v>0</v>
      </c>
      <c r="S2779" s="5">
        <v>1</v>
      </c>
    </row>
    <row r="2780" spans="1:19" x14ac:dyDescent="0.25">
      <c r="A2780" s="5" t="s">
        <v>150046</v>
      </c>
      <c r="B2780" s="5" t="s">
        <v>35932</v>
      </c>
      <c r="C2780">
        <v>22</v>
      </c>
      <c r="D2780">
        <v>6</v>
      </c>
      <c r="E2780" s="5" t="s">
        <v>2828</v>
      </c>
      <c r="F2780" s="5" t="s">
        <v>675</v>
      </c>
      <c r="G2780" t="s">
        <v>2746</v>
      </c>
      <c r="H2780" t="s">
        <v>2746</v>
      </c>
      <c r="I2780">
        <v>3</v>
      </c>
      <c r="J2780">
        <v>4</v>
      </c>
      <c r="K2780">
        <v>60</v>
      </c>
      <c r="L2780" t="s">
        <v>27191</v>
      </c>
      <c r="M2780" s="5">
        <v>5193050</v>
      </c>
      <c r="N2780" s="5">
        <v>0</v>
      </c>
      <c r="O2780" t="s">
        <v>29</v>
      </c>
      <c r="P2780" t="s">
        <v>30646</v>
      </c>
      <c r="Q2780" s="4">
        <v>0</v>
      </c>
      <c r="R2780" s="5">
        <v>0</v>
      </c>
      <c r="S2780" s="5">
        <v>1</v>
      </c>
    </row>
    <row r="2781" spans="1:19" x14ac:dyDescent="0.25">
      <c r="A2781" s="5" t="s">
        <v>150047</v>
      </c>
      <c r="B2781" s="5" t="s">
        <v>35932</v>
      </c>
      <c r="C2781">
        <v>31</v>
      </c>
      <c r="D2781">
        <v>3</v>
      </c>
      <c r="E2781" s="5" t="s">
        <v>675</v>
      </c>
      <c r="F2781" s="5" t="s">
        <v>1151</v>
      </c>
      <c r="G2781" t="s">
        <v>2759</v>
      </c>
      <c r="H2781" t="s">
        <v>2759</v>
      </c>
      <c r="I2781">
        <v>4</v>
      </c>
      <c r="J2781">
        <v>3</v>
      </c>
      <c r="K2781">
        <v>60</v>
      </c>
      <c r="L2781" t="s">
        <v>27192</v>
      </c>
      <c r="M2781" s="5">
        <v>5202542</v>
      </c>
      <c r="N2781" s="5">
        <v>0</v>
      </c>
      <c r="O2781" t="s">
        <v>29</v>
      </c>
      <c r="P2781" t="s">
        <v>30646</v>
      </c>
      <c r="Q2781" s="4">
        <v>0</v>
      </c>
      <c r="R2781" s="5">
        <v>0</v>
      </c>
      <c r="S2781" s="5">
        <v>1</v>
      </c>
    </row>
    <row r="2782" spans="1:19" x14ac:dyDescent="0.25">
      <c r="A2782" s="5" t="s">
        <v>150048</v>
      </c>
      <c r="B2782" s="5" t="s">
        <v>35932</v>
      </c>
      <c r="C2782">
        <v>8</v>
      </c>
      <c r="D2782">
        <v>15</v>
      </c>
      <c r="E2782" s="5" t="s">
        <v>2775</v>
      </c>
      <c r="F2782" s="5" t="s">
        <v>698</v>
      </c>
      <c r="G2782" t="s">
        <v>752</v>
      </c>
      <c r="H2782" t="s">
        <v>752</v>
      </c>
      <c r="I2782">
        <v>5</v>
      </c>
      <c r="J2782">
        <v>2</v>
      </c>
      <c r="K2782">
        <v>59</v>
      </c>
      <c r="L2782" t="s">
        <v>148416</v>
      </c>
      <c r="M2782" s="5">
        <v>0</v>
      </c>
      <c r="N2782" s="5">
        <v>0</v>
      </c>
      <c r="O2782" t="s">
        <v>29</v>
      </c>
      <c r="P2782" t="s">
        <v>30646</v>
      </c>
      <c r="Q2782" s="4">
        <v>0</v>
      </c>
      <c r="R2782" s="5">
        <v>0</v>
      </c>
      <c r="S2782" s="5">
        <v>11</v>
      </c>
    </row>
    <row r="2783" spans="1:19" x14ac:dyDescent="0.25">
      <c r="A2783" s="5" t="s">
        <v>150049</v>
      </c>
      <c r="B2783" s="5" t="s">
        <v>35932</v>
      </c>
      <c r="C2783">
        <v>2</v>
      </c>
      <c r="D2783">
        <v>15</v>
      </c>
      <c r="E2783" s="5" t="s">
        <v>2846</v>
      </c>
      <c r="F2783" s="5" t="s">
        <v>2789</v>
      </c>
      <c r="G2783" t="s">
        <v>675</v>
      </c>
      <c r="H2783" t="s">
        <v>675</v>
      </c>
      <c r="I2783">
        <v>6</v>
      </c>
      <c r="J2783">
        <v>1</v>
      </c>
      <c r="K2783">
        <v>59</v>
      </c>
      <c r="L2783" t="s">
        <v>148416</v>
      </c>
      <c r="M2783" s="5">
        <v>0</v>
      </c>
      <c r="N2783" s="5">
        <v>0</v>
      </c>
      <c r="O2783" t="s">
        <v>29</v>
      </c>
      <c r="P2783" t="s">
        <v>30646</v>
      </c>
      <c r="Q2783" s="4">
        <v>0</v>
      </c>
      <c r="R2783" s="5">
        <v>0</v>
      </c>
      <c r="S2783" s="5">
        <v>11</v>
      </c>
    </row>
    <row r="2784" spans="1:19" x14ac:dyDescent="0.25">
      <c r="A2784" s="5" t="s">
        <v>150050</v>
      </c>
      <c r="B2784" s="5" t="s">
        <v>35932</v>
      </c>
      <c r="C2784">
        <v>49</v>
      </c>
      <c r="D2784">
        <v>17</v>
      </c>
      <c r="E2784" s="5" t="s">
        <v>2738</v>
      </c>
      <c r="F2784" s="5" t="s">
        <v>752</v>
      </c>
      <c r="G2784" t="s">
        <v>698</v>
      </c>
      <c r="H2784" t="s">
        <v>698</v>
      </c>
      <c r="I2784">
        <v>7</v>
      </c>
      <c r="J2784">
        <v>0</v>
      </c>
      <c r="K2784">
        <v>59</v>
      </c>
      <c r="L2784" t="s">
        <v>148416</v>
      </c>
      <c r="M2784" s="5">
        <v>0</v>
      </c>
      <c r="N2784" s="5">
        <v>0</v>
      </c>
      <c r="O2784" t="s">
        <v>29</v>
      </c>
      <c r="P2784" t="s">
        <v>30646</v>
      </c>
      <c r="Q2784" s="4">
        <v>0</v>
      </c>
      <c r="R2784" s="5">
        <v>0</v>
      </c>
      <c r="S2784" s="5">
        <v>11</v>
      </c>
    </row>
    <row r="2785" spans="1:19" x14ac:dyDescent="0.25">
      <c r="A2785" s="5" t="s">
        <v>150051</v>
      </c>
      <c r="B2785" s="5" t="s">
        <v>35932</v>
      </c>
      <c r="C2785">
        <v>35</v>
      </c>
      <c r="D2785">
        <v>16</v>
      </c>
      <c r="E2785" s="5" t="s">
        <v>1156</v>
      </c>
      <c r="F2785" s="5" t="s">
        <v>2800</v>
      </c>
      <c r="G2785" t="s">
        <v>1151</v>
      </c>
      <c r="H2785" t="s">
        <v>1151</v>
      </c>
      <c r="I2785">
        <v>8</v>
      </c>
      <c r="J2785">
        <v>0</v>
      </c>
      <c r="K2785">
        <v>59</v>
      </c>
      <c r="L2785" t="s">
        <v>148416</v>
      </c>
      <c r="M2785" s="5">
        <v>0</v>
      </c>
      <c r="N2785" s="5">
        <v>0</v>
      </c>
      <c r="O2785" t="s">
        <v>29</v>
      </c>
      <c r="P2785" t="s">
        <v>30646</v>
      </c>
      <c r="Q2785" s="4">
        <v>0</v>
      </c>
      <c r="R2785" s="5">
        <v>0</v>
      </c>
      <c r="S2785" s="5">
        <v>11</v>
      </c>
    </row>
    <row r="2786" spans="1:19" x14ac:dyDescent="0.25">
      <c r="A2786" s="5" t="s">
        <v>150052</v>
      </c>
      <c r="B2786" s="5" t="s">
        <v>35932</v>
      </c>
      <c r="C2786">
        <v>56</v>
      </c>
      <c r="D2786">
        <v>19</v>
      </c>
      <c r="E2786" s="5" t="s">
        <v>2837</v>
      </c>
      <c r="F2786" s="5" t="s">
        <v>26135</v>
      </c>
      <c r="G2786" t="s">
        <v>2789</v>
      </c>
      <c r="H2786" t="s">
        <v>2789</v>
      </c>
      <c r="I2786">
        <v>9</v>
      </c>
      <c r="J2786">
        <v>0</v>
      </c>
      <c r="K2786">
        <v>59</v>
      </c>
      <c r="L2786" t="s">
        <v>148416</v>
      </c>
      <c r="M2786" s="5">
        <v>0</v>
      </c>
      <c r="N2786" s="5">
        <v>0</v>
      </c>
      <c r="O2786" t="s">
        <v>29</v>
      </c>
      <c r="P2786" t="s">
        <v>30646</v>
      </c>
      <c r="Q2786" s="4">
        <v>0</v>
      </c>
      <c r="R2786" s="5">
        <v>0</v>
      </c>
      <c r="S2786" s="5">
        <v>11</v>
      </c>
    </row>
    <row r="2787" spans="1:19" x14ac:dyDescent="0.25">
      <c r="A2787" s="5" t="s">
        <v>150053</v>
      </c>
      <c r="B2787" s="5" t="s">
        <v>35932</v>
      </c>
      <c r="C2787">
        <v>50</v>
      </c>
      <c r="D2787">
        <v>21</v>
      </c>
      <c r="E2787" s="5" t="s">
        <v>680</v>
      </c>
      <c r="F2787" s="5" t="s">
        <v>2775</v>
      </c>
      <c r="G2787" t="s">
        <v>1156</v>
      </c>
      <c r="H2787" t="s">
        <v>1156</v>
      </c>
      <c r="I2787">
        <v>10</v>
      </c>
      <c r="J2787">
        <v>0</v>
      </c>
      <c r="K2787">
        <v>58</v>
      </c>
      <c r="L2787" t="s">
        <v>148416</v>
      </c>
      <c r="M2787" s="5">
        <v>0</v>
      </c>
      <c r="N2787" s="5">
        <v>0</v>
      </c>
      <c r="O2787" t="s">
        <v>29</v>
      </c>
      <c r="P2787" t="s">
        <v>30646</v>
      </c>
      <c r="Q2787" s="4">
        <v>0</v>
      </c>
      <c r="R2787" s="5">
        <v>0</v>
      </c>
      <c r="S2787" s="5">
        <v>12</v>
      </c>
    </row>
    <row r="2788" spans="1:19" x14ac:dyDescent="0.25">
      <c r="A2788" s="5" t="s">
        <v>150054</v>
      </c>
      <c r="B2788" s="5" t="s">
        <v>35932</v>
      </c>
      <c r="C2788">
        <v>55</v>
      </c>
      <c r="D2788">
        <v>20</v>
      </c>
      <c r="E2788" s="5" t="s">
        <v>743</v>
      </c>
      <c r="F2788" s="5" t="s">
        <v>680</v>
      </c>
      <c r="G2788" t="s">
        <v>2738</v>
      </c>
      <c r="H2788" t="s">
        <v>2738</v>
      </c>
      <c r="I2788">
        <v>11</v>
      </c>
      <c r="J2788">
        <v>0</v>
      </c>
      <c r="K2788">
        <v>58</v>
      </c>
      <c r="L2788" t="s">
        <v>148416</v>
      </c>
      <c r="M2788" s="5">
        <v>0</v>
      </c>
      <c r="N2788" s="5">
        <v>0</v>
      </c>
      <c r="O2788" t="s">
        <v>29</v>
      </c>
      <c r="P2788" t="s">
        <v>30646</v>
      </c>
      <c r="Q2788" s="4">
        <v>0</v>
      </c>
      <c r="R2788" s="5">
        <v>0</v>
      </c>
      <c r="S2788" s="5">
        <v>12</v>
      </c>
    </row>
    <row r="2789" spans="1:19" x14ac:dyDescent="0.25">
      <c r="A2789" s="5" t="s">
        <v>150055</v>
      </c>
      <c r="B2789" s="5" t="s">
        <v>35932</v>
      </c>
      <c r="C2789">
        <v>37</v>
      </c>
      <c r="D2789">
        <v>19</v>
      </c>
      <c r="E2789" s="5" t="s">
        <v>721</v>
      </c>
      <c r="F2789" s="5" t="s">
        <v>2730</v>
      </c>
      <c r="G2789" t="s">
        <v>2800</v>
      </c>
      <c r="H2789" t="s">
        <v>2800</v>
      </c>
      <c r="I2789">
        <v>12</v>
      </c>
      <c r="J2789">
        <v>0</v>
      </c>
      <c r="K2789">
        <v>58</v>
      </c>
      <c r="L2789" t="s">
        <v>148416</v>
      </c>
      <c r="M2789" s="5">
        <v>0</v>
      </c>
      <c r="N2789" s="5">
        <v>0</v>
      </c>
      <c r="O2789" t="s">
        <v>29</v>
      </c>
      <c r="P2789" t="s">
        <v>30646</v>
      </c>
      <c r="Q2789" s="4">
        <v>0</v>
      </c>
      <c r="R2789" s="5">
        <v>0</v>
      </c>
      <c r="S2789" s="5">
        <v>12</v>
      </c>
    </row>
    <row r="2790" spans="1:19" x14ac:dyDescent="0.25">
      <c r="A2790" s="5" t="s">
        <v>150056</v>
      </c>
      <c r="B2790" s="5" t="s">
        <v>35932</v>
      </c>
      <c r="C2790">
        <v>21</v>
      </c>
      <c r="D2790">
        <v>22</v>
      </c>
      <c r="E2790" s="5" t="s">
        <v>698</v>
      </c>
      <c r="F2790" s="5" t="s">
        <v>721</v>
      </c>
      <c r="G2790" t="s">
        <v>2730</v>
      </c>
      <c r="H2790" t="s">
        <v>2730</v>
      </c>
      <c r="I2790">
        <v>13</v>
      </c>
      <c r="J2790">
        <v>0</v>
      </c>
      <c r="K2790">
        <v>58</v>
      </c>
      <c r="L2790" t="s">
        <v>148416</v>
      </c>
      <c r="M2790" s="5">
        <v>0</v>
      </c>
      <c r="N2790" s="5">
        <v>0</v>
      </c>
      <c r="O2790" t="s">
        <v>29</v>
      </c>
      <c r="P2790" t="s">
        <v>30646</v>
      </c>
      <c r="Q2790" s="4">
        <v>0</v>
      </c>
      <c r="R2790" s="5">
        <v>0</v>
      </c>
      <c r="S2790" s="5">
        <v>12</v>
      </c>
    </row>
    <row r="2791" spans="1:19" x14ac:dyDescent="0.25">
      <c r="A2791" s="5" t="s">
        <v>150057</v>
      </c>
      <c r="B2791" s="5" t="s">
        <v>35932</v>
      </c>
      <c r="C2791">
        <v>59</v>
      </c>
      <c r="D2791">
        <v>21</v>
      </c>
      <c r="E2791" s="5" t="s">
        <v>26135</v>
      </c>
      <c r="F2791" s="5" t="s">
        <v>2778</v>
      </c>
      <c r="G2791" t="s">
        <v>680</v>
      </c>
      <c r="H2791" t="s">
        <v>680</v>
      </c>
      <c r="I2791">
        <v>14</v>
      </c>
      <c r="J2791">
        <v>0</v>
      </c>
      <c r="K2791">
        <v>58</v>
      </c>
      <c r="L2791" t="s">
        <v>148416</v>
      </c>
      <c r="M2791" s="5">
        <v>0</v>
      </c>
      <c r="N2791" s="5">
        <v>0</v>
      </c>
      <c r="O2791" t="s">
        <v>29</v>
      </c>
      <c r="P2791" t="s">
        <v>30646</v>
      </c>
      <c r="Q2791" s="4">
        <v>0</v>
      </c>
      <c r="R2791" s="5">
        <v>0</v>
      </c>
      <c r="S2791" s="5">
        <v>12</v>
      </c>
    </row>
    <row r="2792" spans="1:19" x14ac:dyDescent="0.25">
      <c r="A2792" s="5" t="s">
        <v>150058</v>
      </c>
      <c r="B2792" s="5" t="s">
        <v>35932</v>
      </c>
      <c r="C2792">
        <v>18</v>
      </c>
      <c r="D2792">
        <v>22</v>
      </c>
      <c r="E2792" s="5" t="s">
        <v>1151</v>
      </c>
      <c r="F2792" s="5" t="s">
        <v>2837</v>
      </c>
      <c r="G2792" t="s">
        <v>26135</v>
      </c>
      <c r="H2792" t="s">
        <v>26135</v>
      </c>
      <c r="I2792">
        <v>15</v>
      </c>
      <c r="J2792">
        <v>0</v>
      </c>
      <c r="K2792">
        <v>58</v>
      </c>
      <c r="L2792" t="s">
        <v>148416</v>
      </c>
      <c r="M2792" s="5">
        <v>0</v>
      </c>
      <c r="N2792" s="5">
        <v>0</v>
      </c>
      <c r="O2792" t="s">
        <v>29</v>
      </c>
      <c r="P2792" t="s">
        <v>30646</v>
      </c>
      <c r="Q2792" s="4">
        <v>0</v>
      </c>
      <c r="R2792" s="5">
        <v>0</v>
      </c>
      <c r="S2792" s="5">
        <v>12</v>
      </c>
    </row>
    <row r="2793" spans="1:19" x14ac:dyDescent="0.25">
      <c r="A2793" s="5" t="s">
        <v>150059</v>
      </c>
      <c r="B2793" s="5" t="s">
        <v>35932</v>
      </c>
      <c r="C2793">
        <v>4</v>
      </c>
      <c r="D2793">
        <v>18</v>
      </c>
      <c r="E2793" s="5" t="s">
        <v>2763</v>
      </c>
      <c r="F2793" s="5" t="s">
        <v>2763</v>
      </c>
      <c r="G2793" t="s">
        <v>2846</v>
      </c>
      <c r="H2793" t="s">
        <v>2846</v>
      </c>
      <c r="I2793">
        <v>16</v>
      </c>
      <c r="J2793">
        <v>0</v>
      </c>
      <c r="K2793">
        <v>57</v>
      </c>
      <c r="L2793" t="s">
        <v>148416</v>
      </c>
      <c r="M2793" s="5">
        <v>0</v>
      </c>
      <c r="N2793" s="5">
        <v>0</v>
      </c>
      <c r="O2793" t="s">
        <v>29</v>
      </c>
      <c r="P2793" t="s">
        <v>30646</v>
      </c>
      <c r="Q2793" s="4">
        <v>0</v>
      </c>
      <c r="R2793" s="5">
        <v>0</v>
      </c>
      <c r="S2793" s="5">
        <v>13</v>
      </c>
    </row>
    <row r="2794" spans="1:19" x14ac:dyDescent="0.25">
      <c r="A2794" s="5" t="s">
        <v>150060</v>
      </c>
      <c r="B2794" s="5" t="s">
        <v>35932</v>
      </c>
      <c r="C2794">
        <v>23</v>
      </c>
      <c r="D2794">
        <v>3</v>
      </c>
      <c r="E2794" s="5" t="s">
        <v>752</v>
      </c>
      <c r="F2794" s="5" t="s">
        <v>1156</v>
      </c>
      <c r="G2794" t="s">
        <v>30646</v>
      </c>
      <c r="H2794" t="s">
        <v>26134</v>
      </c>
      <c r="I2794">
        <v>17</v>
      </c>
      <c r="J2794">
        <v>0</v>
      </c>
      <c r="K2794">
        <v>36</v>
      </c>
      <c r="L2794" t="s">
        <v>148416</v>
      </c>
      <c r="M2794" s="5">
        <v>0</v>
      </c>
      <c r="N2794" s="5">
        <v>0</v>
      </c>
      <c r="O2794" t="s">
        <v>29</v>
      </c>
      <c r="P2794" t="s">
        <v>30646</v>
      </c>
      <c r="Q2794" s="4">
        <v>0</v>
      </c>
      <c r="R2794" s="5">
        <v>0</v>
      </c>
      <c r="S2794" s="5">
        <v>5</v>
      </c>
    </row>
    <row r="2795" spans="1:19" x14ac:dyDescent="0.25">
      <c r="A2795" s="5" t="s">
        <v>150061</v>
      </c>
      <c r="B2795" s="5" t="s">
        <v>35932</v>
      </c>
      <c r="C2795">
        <v>54</v>
      </c>
      <c r="D2795">
        <v>20</v>
      </c>
      <c r="E2795" s="5" t="s">
        <v>2862</v>
      </c>
      <c r="F2795" s="5" t="s">
        <v>2846</v>
      </c>
      <c r="G2795" t="s">
        <v>30646</v>
      </c>
      <c r="H2795" t="s">
        <v>26134</v>
      </c>
      <c r="I2795">
        <v>18</v>
      </c>
      <c r="J2795">
        <v>0</v>
      </c>
      <c r="K2795">
        <v>6</v>
      </c>
      <c r="L2795" t="s">
        <v>148416</v>
      </c>
      <c r="M2795" s="5">
        <v>0</v>
      </c>
      <c r="N2795" s="5">
        <v>0</v>
      </c>
      <c r="O2795" t="s">
        <v>29</v>
      </c>
      <c r="P2795" t="s">
        <v>30646</v>
      </c>
      <c r="Q2795" s="4">
        <v>0</v>
      </c>
      <c r="R2795" s="5">
        <v>0</v>
      </c>
      <c r="S2795" s="5">
        <v>5</v>
      </c>
    </row>
    <row r="2796" spans="1:19" x14ac:dyDescent="0.25">
      <c r="A2796" s="5" t="s">
        <v>150062</v>
      </c>
      <c r="B2796" s="5" t="s">
        <v>35932</v>
      </c>
      <c r="C2796">
        <v>14</v>
      </c>
      <c r="D2796">
        <v>1</v>
      </c>
      <c r="E2796" s="5" t="s">
        <v>2759</v>
      </c>
      <c r="F2796" s="5" t="s">
        <v>2746</v>
      </c>
      <c r="G2796" t="s">
        <v>30646</v>
      </c>
      <c r="H2796" t="s">
        <v>26134</v>
      </c>
      <c r="I2796">
        <v>19</v>
      </c>
      <c r="J2796">
        <v>0</v>
      </c>
      <c r="K2796">
        <v>2</v>
      </c>
      <c r="L2796" t="s">
        <v>148416</v>
      </c>
      <c r="M2796" s="5">
        <v>0</v>
      </c>
      <c r="N2796" s="5">
        <v>0</v>
      </c>
      <c r="O2796" t="s">
        <v>29</v>
      </c>
      <c r="P2796" t="s">
        <v>30646</v>
      </c>
      <c r="Q2796" s="4">
        <v>0</v>
      </c>
      <c r="R2796" s="5">
        <v>0</v>
      </c>
      <c r="S2796" s="5">
        <v>22</v>
      </c>
    </row>
    <row r="2797" spans="1:19" x14ac:dyDescent="0.25">
      <c r="A2797" s="5" t="s">
        <v>150063</v>
      </c>
      <c r="B2797" s="5" t="s">
        <v>35932</v>
      </c>
      <c r="C2797">
        <v>15</v>
      </c>
      <c r="D2797">
        <v>17</v>
      </c>
      <c r="E2797" s="5" t="s">
        <v>2800</v>
      </c>
      <c r="F2797" s="5" t="s">
        <v>2759</v>
      </c>
      <c r="G2797" t="s">
        <v>30646</v>
      </c>
      <c r="H2797" t="s">
        <v>26134</v>
      </c>
      <c r="I2797">
        <v>20</v>
      </c>
      <c r="J2797">
        <v>0</v>
      </c>
      <c r="K2797">
        <v>0</v>
      </c>
      <c r="L2797" t="s">
        <v>148416</v>
      </c>
      <c r="M2797" s="5">
        <v>0</v>
      </c>
      <c r="N2797" s="5">
        <v>0</v>
      </c>
      <c r="O2797" t="s">
        <v>29</v>
      </c>
      <c r="P2797" t="s">
        <v>30646</v>
      </c>
      <c r="Q2797" s="4">
        <v>0</v>
      </c>
      <c r="R2797" s="5">
        <v>0</v>
      </c>
      <c r="S2797" s="5">
        <v>4</v>
      </c>
    </row>
    <row r="2798" spans="1:19" x14ac:dyDescent="0.25">
      <c r="A2798" s="5" t="s">
        <v>150064</v>
      </c>
      <c r="B2798" s="5" t="s">
        <v>35932</v>
      </c>
      <c r="C2798">
        <v>44</v>
      </c>
      <c r="D2798">
        <v>16</v>
      </c>
      <c r="E2798" s="5" t="s">
        <v>2789</v>
      </c>
      <c r="F2798" s="5" t="s">
        <v>2738</v>
      </c>
      <c r="G2798" t="s">
        <v>30646</v>
      </c>
      <c r="H2798" t="s">
        <v>26134</v>
      </c>
      <c r="I2798">
        <v>21</v>
      </c>
      <c r="J2798">
        <v>0</v>
      </c>
      <c r="K2798">
        <v>0</v>
      </c>
      <c r="L2798" t="s">
        <v>148416</v>
      </c>
      <c r="M2798" s="5">
        <v>0</v>
      </c>
      <c r="N2798" s="5">
        <v>0</v>
      </c>
      <c r="O2798" t="s">
        <v>29</v>
      </c>
      <c r="P2798" t="s">
        <v>30646</v>
      </c>
      <c r="Q2798" s="4">
        <v>0</v>
      </c>
      <c r="R2798" s="5">
        <v>0</v>
      </c>
      <c r="S2798" s="5">
        <v>4</v>
      </c>
    </row>
    <row r="2799" spans="1:19" x14ac:dyDescent="0.25">
      <c r="A2799" s="5" t="s">
        <v>150065</v>
      </c>
      <c r="B2799" s="5" t="s">
        <v>35932</v>
      </c>
      <c r="C2799">
        <v>58</v>
      </c>
      <c r="D2799">
        <v>18</v>
      </c>
      <c r="E2799" s="5" t="s">
        <v>2778</v>
      </c>
      <c r="F2799" s="5" t="s">
        <v>30646</v>
      </c>
      <c r="G2799" t="s">
        <v>30646</v>
      </c>
      <c r="H2799" t="s">
        <v>27055</v>
      </c>
      <c r="I2799">
        <v>22</v>
      </c>
      <c r="J2799">
        <v>0</v>
      </c>
      <c r="K2799">
        <v>0</v>
      </c>
      <c r="L2799" t="s">
        <v>148416</v>
      </c>
      <c r="M2799" s="5">
        <v>0</v>
      </c>
      <c r="N2799" s="5">
        <v>0</v>
      </c>
      <c r="O2799" t="s">
        <v>29</v>
      </c>
      <c r="P2799" t="s">
        <v>30646</v>
      </c>
      <c r="Q2799" s="4">
        <v>0</v>
      </c>
      <c r="R2799" s="5">
        <v>0</v>
      </c>
      <c r="S2799" s="5">
        <v>77</v>
      </c>
    </row>
    <row r="2800" spans="1:19" x14ac:dyDescent="0.25">
      <c r="A2800" s="5" t="s">
        <v>150066</v>
      </c>
      <c r="B2800" s="5" t="s">
        <v>35933</v>
      </c>
      <c r="C2800">
        <v>23</v>
      </c>
      <c r="D2800">
        <v>3</v>
      </c>
      <c r="E2800" s="5" t="s">
        <v>752</v>
      </c>
      <c r="F2800" s="5" t="s">
        <v>2828</v>
      </c>
      <c r="G2800" t="s">
        <v>26123</v>
      </c>
      <c r="H2800" t="s">
        <v>26123</v>
      </c>
      <c r="I2800">
        <v>1</v>
      </c>
      <c r="J2800">
        <v>10</v>
      </c>
      <c r="K2800">
        <v>45</v>
      </c>
      <c r="L2800" t="s">
        <v>27193</v>
      </c>
      <c r="M2800" s="5">
        <v>4697873</v>
      </c>
      <c r="N2800" s="5">
        <v>0</v>
      </c>
      <c r="O2800" t="s">
        <v>29</v>
      </c>
      <c r="P2800" t="s">
        <v>30646</v>
      </c>
      <c r="Q2800" s="4">
        <v>0</v>
      </c>
      <c r="R2800" s="5">
        <v>0</v>
      </c>
      <c r="S2800" s="5">
        <v>1</v>
      </c>
    </row>
    <row r="2801" spans="1:19" x14ac:dyDescent="0.25">
      <c r="A2801" s="5" t="s">
        <v>150067</v>
      </c>
      <c r="B2801" s="5" t="s">
        <v>35933</v>
      </c>
      <c r="C2801">
        <v>22</v>
      </c>
      <c r="D2801">
        <v>6</v>
      </c>
      <c r="E2801" s="5" t="s">
        <v>2828</v>
      </c>
      <c r="F2801" s="5" t="s">
        <v>675</v>
      </c>
      <c r="G2801" t="s">
        <v>2828</v>
      </c>
      <c r="H2801" t="s">
        <v>2828</v>
      </c>
      <c r="I2801">
        <v>2</v>
      </c>
      <c r="J2801">
        <v>6</v>
      </c>
      <c r="K2801">
        <v>45</v>
      </c>
      <c r="L2801" t="s">
        <v>27194</v>
      </c>
      <c r="M2801" s="5">
        <v>4743990</v>
      </c>
      <c r="N2801" s="5">
        <v>0</v>
      </c>
      <c r="O2801" t="s">
        <v>29</v>
      </c>
      <c r="P2801" t="s">
        <v>30646</v>
      </c>
      <c r="Q2801" s="4">
        <v>0</v>
      </c>
      <c r="R2801" s="5">
        <v>0</v>
      </c>
      <c r="S2801" s="5">
        <v>1</v>
      </c>
    </row>
    <row r="2802" spans="1:19" x14ac:dyDescent="0.25">
      <c r="A2802" s="5" t="s">
        <v>150068</v>
      </c>
      <c r="B2802" s="5" t="s">
        <v>35933</v>
      </c>
      <c r="C2802">
        <v>35</v>
      </c>
      <c r="D2802">
        <v>16</v>
      </c>
      <c r="E2802" s="5" t="s">
        <v>1156</v>
      </c>
      <c r="F2802" s="5" t="s">
        <v>2800</v>
      </c>
      <c r="G2802" t="s">
        <v>2746</v>
      </c>
      <c r="H2802" t="s">
        <v>2746</v>
      </c>
      <c r="I2802">
        <v>3</v>
      </c>
      <c r="J2802">
        <v>4</v>
      </c>
      <c r="K2802">
        <v>45</v>
      </c>
      <c r="L2802" t="s">
        <v>27195</v>
      </c>
      <c r="M2802" s="5">
        <v>4760679</v>
      </c>
      <c r="N2802" s="5">
        <v>0</v>
      </c>
      <c r="O2802" t="s">
        <v>29</v>
      </c>
      <c r="P2802" t="s">
        <v>30646</v>
      </c>
      <c r="Q2802" s="4">
        <v>0</v>
      </c>
      <c r="R2802" s="5">
        <v>0</v>
      </c>
      <c r="S2802" s="5">
        <v>1</v>
      </c>
    </row>
    <row r="2803" spans="1:19" x14ac:dyDescent="0.25">
      <c r="A2803" s="5" t="s">
        <v>150069</v>
      </c>
      <c r="B2803" s="5" t="s">
        <v>35933</v>
      </c>
      <c r="C2803">
        <v>21</v>
      </c>
      <c r="D2803">
        <v>22</v>
      </c>
      <c r="E2803" s="5" t="s">
        <v>698</v>
      </c>
      <c r="F2803" s="5" t="s">
        <v>2775</v>
      </c>
      <c r="G2803" t="s">
        <v>2759</v>
      </c>
      <c r="H2803" t="s">
        <v>2759</v>
      </c>
      <c r="I2803">
        <v>4</v>
      </c>
      <c r="J2803">
        <v>3</v>
      </c>
      <c r="K2803">
        <v>45</v>
      </c>
      <c r="L2803" t="s">
        <v>27196</v>
      </c>
      <c r="M2803" s="5">
        <v>4761350</v>
      </c>
      <c r="N2803" s="5">
        <v>0</v>
      </c>
      <c r="O2803" t="s">
        <v>29</v>
      </c>
      <c r="P2803" t="s">
        <v>30646</v>
      </c>
      <c r="Q2803" s="4">
        <v>0</v>
      </c>
      <c r="R2803" s="5">
        <v>0</v>
      </c>
      <c r="S2803" s="5">
        <v>1</v>
      </c>
    </row>
    <row r="2804" spans="1:19" x14ac:dyDescent="0.25">
      <c r="A2804" s="5" t="s">
        <v>150070</v>
      </c>
      <c r="B2804" s="5" t="s">
        <v>35933</v>
      </c>
      <c r="C2804">
        <v>18</v>
      </c>
      <c r="D2804">
        <v>22</v>
      </c>
      <c r="E2804" s="5" t="s">
        <v>1151</v>
      </c>
      <c r="F2804" s="5" t="s">
        <v>2837</v>
      </c>
      <c r="G2804" t="s">
        <v>752</v>
      </c>
      <c r="H2804" t="s">
        <v>752</v>
      </c>
      <c r="I2804">
        <v>5</v>
      </c>
      <c r="J2804">
        <v>2</v>
      </c>
      <c r="K2804">
        <v>45</v>
      </c>
      <c r="L2804" t="s">
        <v>27197</v>
      </c>
      <c r="M2804" s="5">
        <v>4763327</v>
      </c>
      <c r="N2804" s="5">
        <v>0</v>
      </c>
      <c r="O2804" t="s">
        <v>29</v>
      </c>
      <c r="P2804" t="s">
        <v>30646</v>
      </c>
      <c r="Q2804" s="4">
        <v>0</v>
      </c>
      <c r="R2804" s="5">
        <v>0</v>
      </c>
      <c r="S2804" s="5">
        <v>1</v>
      </c>
    </row>
    <row r="2805" spans="1:19" x14ac:dyDescent="0.25">
      <c r="A2805" s="5" t="s">
        <v>150071</v>
      </c>
      <c r="B2805" s="5" t="s">
        <v>35933</v>
      </c>
      <c r="C2805">
        <v>55</v>
      </c>
      <c r="D2805">
        <v>20</v>
      </c>
      <c r="E2805" s="5" t="s">
        <v>743</v>
      </c>
      <c r="F2805" s="5" t="s">
        <v>680</v>
      </c>
      <c r="G2805" t="s">
        <v>675</v>
      </c>
      <c r="H2805" t="s">
        <v>675</v>
      </c>
      <c r="I2805">
        <v>6</v>
      </c>
      <c r="J2805">
        <v>1</v>
      </c>
      <c r="K2805">
        <v>45</v>
      </c>
      <c r="L2805" t="s">
        <v>27198</v>
      </c>
      <c r="M2805" s="5">
        <v>4763823</v>
      </c>
      <c r="N2805" s="5">
        <v>0</v>
      </c>
      <c r="O2805" t="s">
        <v>29</v>
      </c>
      <c r="P2805" t="s">
        <v>30646</v>
      </c>
      <c r="Q2805" s="4">
        <v>0</v>
      </c>
      <c r="R2805" s="5">
        <v>0</v>
      </c>
      <c r="S2805" s="5">
        <v>1</v>
      </c>
    </row>
    <row r="2806" spans="1:19" x14ac:dyDescent="0.25">
      <c r="A2806" s="5" t="s">
        <v>150072</v>
      </c>
      <c r="B2806" s="5" t="s">
        <v>35933</v>
      </c>
      <c r="C2806">
        <v>44</v>
      </c>
      <c r="D2806">
        <v>16</v>
      </c>
      <c r="E2806" s="5" t="s">
        <v>2789</v>
      </c>
      <c r="F2806" s="5" t="s">
        <v>2730</v>
      </c>
      <c r="G2806" t="s">
        <v>698</v>
      </c>
      <c r="H2806" t="s">
        <v>698</v>
      </c>
      <c r="I2806">
        <v>7</v>
      </c>
      <c r="J2806">
        <v>0</v>
      </c>
      <c r="K2806">
        <v>45</v>
      </c>
      <c r="L2806" t="s">
        <v>27199</v>
      </c>
      <c r="M2806" s="5">
        <v>4775400</v>
      </c>
      <c r="N2806" s="5">
        <v>0</v>
      </c>
      <c r="O2806" t="s">
        <v>29</v>
      </c>
      <c r="P2806" t="s">
        <v>30646</v>
      </c>
      <c r="Q2806" s="4">
        <v>0</v>
      </c>
      <c r="R2806" s="5">
        <v>0</v>
      </c>
      <c r="S2806" s="5">
        <v>1</v>
      </c>
    </row>
    <row r="2807" spans="1:19" x14ac:dyDescent="0.25">
      <c r="A2807" s="5" t="s">
        <v>150073</v>
      </c>
      <c r="B2807" s="5" t="s">
        <v>35933</v>
      </c>
      <c r="C2807">
        <v>59</v>
      </c>
      <c r="D2807">
        <v>21</v>
      </c>
      <c r="E2807" s="5" t="s">
        <v>26135</v>
      </c>
      <c r="F2807" s="5" t="s">
        <v>721</v>
      </c>
      <c r="G2807" t="s">
        <v>1151</v>
      </c>
      <c r="H2807" t="s">
        <v>1151</v>
      </c>
      <c r="I2807">
        <v>8</v>
      </c>
      <c r="J2807">
        <v>0</v>
      </c>
      <c r="K2807">
        <v>44</v>
      </c>
      <c r="L2807" t="s">
        <v>148416</v>
      </c>
      <c r="M2807" s="5">
        <v>0</v>
      </c>
      <c r="N2807" s="5">
        <v>0</v>
      </c>
      <c r="O2807" t="s">
        <v>29</v>
      </c>
      <c r="P2807" t="s">
        <v>30646</v>
      </c>
      <c r="Q2807" s="4">
        <v>0</v>
      </c>
      <c r="R2807" s="5">
        <v>0</v>
      </c>
      <c r="S2807" s="5">
        <v>11</v>
      </c>
    </row>
    <row r="2808" spans="1:19" x14ac:dyDescent="0.25">
      <c r="A2808" s="5" t="s">
        <v>150074</v>
      </c>
      <c r="B2808" s="5" t="s">
        <v>35933</v>
      </c>
      <c r="C2808">
        <v>50</v>
      </c>
      <c r="D2808">
        <v>21</v>
      </c>
      <c r="E2808" s="5" t="s">
        <v>680</v>
      </c>
      <c r="F2808" s="5" t="s">
        <v>2778</v>
      </c>
      <c r="G2808" t="s">
        <v>2789</v>
      </c>
      <c r="H2808" t="s">
        <v>2789</v>
      </c>
      <c r="I2808">
        <v>9</v>
      </c>
      <c r="J2808">
        <v>0</v>
      </c>
      <c r="K2808">
        <v>44</v>
      </c>
      <c r="L2808" t="s">
        <v>148416</v>
      </c>
      <c r="M2808" s="5">
        <v>0</v>
      </c>
      <c r="N2808" s="5">
        <v>0</v>
      </c>
      <c r="O2808" t="s">
        <v>29</v>
      </c>
      <c r="P2808" t="s">
        <v>30646</v>
      </c>
      <c r="Q2808" s="4">
        <v>0</v>
      </c>
      <c r="R2808" s="5">
        <v>0</v>
      </c>
      <c r="S2808" s="5">
        <v>11</v>
      </c>
    </row>
    <row r="2809" spans="1:19" x14ac:dyDescent="0.25">
      <c r="A2809" s="5" t="s">
        <v>150075</v>
      </c>
      <c r="B2809" s="5" t="s">
        <v>35933</v>
      </c>
      <c r="C2809">
        <v>4</v>
      </c>
      <c r="D2809">
        <v>18</v>
      </c>
      <c r="E2809" s="5" t="s">
        <v>2763</v>
      </c>
      <c r="F2809" s="5" t="s">
        <v>2763</v>
      </c>
      <c r="G2809" t="s">
        <v>1156</v>
      </c>
      <c r="H2809" t="s">
        <v>1156</v>
      </c>
      <c r="I2809">
        <v>10</v>
      </c>
      <c r="J2809">
        <v>0</v>
      </c>
      <c r="K2809">
        <v>44</v>
      </c>
      <c r="L2809" t="s">
        <v>148416</v>
      </c>
      <c r="M2809" s="5">
        <v>0</v>
      </c>
      <c r="N2809" s="5">
        <v>0</v>
      </c>
      <c r="O2809" t="s">
        <v>29</v>
      </c>
      <c r="P2809" t="s">
        <v>30646</v>
      </c>
      <c r="Q2809" s="4">
        <v>0</v>
      </c>
      <c r="R2809" s="5">
        <v>0</v>
      </c>
      <c r="S2809" s="5">
        <v>11</v>
      </c>
    </row>
    <row r="2810" spans="1:19" x14ac:dyDescent="0.25">
      <c r="A2810" s="5" t="s">
        <v>150076</v>
      </c>
      <c r="B2810" s="5" t="s">
        <v>35933</v>
      </c>
      <c r="C2810">
        <v>15</v>
      </c>
      <c r="D2810">
        <v>17</v>
      </c>
      <c r="E2810" s="5" t="s">
        <v>2800</v>
      </c>
      <c r="F2810" s="5" t="s">
        <v>1156</v>
      </c>
      <c r="G2810" t="s">
        <v>30646</v>
      </c>
      <c r="H2810" t="s">
        <v>26134</v>
      </c>
      <c r="I2810">
        <v>11</v>
      </c>
      <c r="J2810">
        <v>0</v>
      </c>
      <c r="K2810">
        <v>34</v>
      </c>
      <c r="L2810" t="s">
        <v>148416</v>
      </c>
      <c r="M2810" s="5">
        <v>0</v>
      </c>
      <c r="N2810" s="5">
        <v>0</v>
      </c>
      <c r="O2810" t="s">
        <v>29</v>
      </c>
      <c r="P2810" t="s">
        <v>30646</v>
      </c>
      <c r="Q2810" s="4">
        <v>0</v>
      </c>
      <c r="R2810" s="5">
        <v>0</v>
      </c>
      <c r="S2810" s="5">
        <v>9</v>
      </c>
    </row>
    <row r="2811" spans="1:19" x14ac:dyDescent="0.25">
      <c r="A2811" s="5" t="s">
        <v>150077</v>
      </c>
      <c r="B2811" s="5" t="s">
        <v>35933</v>
      </c>
      <c r="C2811">
        <v>14</v>
      </c>
      <c r="D2811">
        <v>1</v>
      </c>
      <c r="E2811" s="5" t="s">
        <v>2759</v>
      </c>
      <c r="F2811" s="5" t="s">
        <v>752</v>
      </c>
      <c r="G2811" t="s">
        <v>30646</v>
      </c>
      <c r="H2811" t="s">
        <v>26134</v>
      </c>
      <c r="I2811">
        <v>12</v>
      </c>
      <c r="J2811">
        <v>0</v>
      </c>
      <c r="K2811">
        <v>27</v>
      </c>
      <c r="L2811" t="s">
        <v>148416</v>
      </c>
      <c r="M2811" s="5">
        <v>0</v>
      </c>
      <c r="N2811" s="5">
        <v>0</v>
      </c>
      <c r="O2811" t="s">
        <v>29</v>
      </c>
      <c r="P2811" t="s">
        <v>30646</v>
      </c>
      <c r="Q2811" s="4">
        <v>0</v>
      </c>
      <c r="R2811" s="5">
        <v>0</v>
      </c>
      <c r="S2811" s="5">
        <v>5</v>
      </c>
    </row>
    <row r="2812" spans="1:19" x14ac:dyDescent="0.25">
      <c r="A2812" s="5" t="s">
        <v>150078</v>
      </c>
      <c r="B2812" s="5" t="s">
        <v>35933</v>
      </c>
      <c r="C2812">
        <v>58</v>
      </c>
      <c r="D2812">
        <v>18</v>
      </c>
      <c r="E2812" s="5" t="s">
        <v>2778</v>
      </c>
      <c r="F2812" s="5" t="s">
        <v>743</v>
      </c>
      <c r="G2812" t="s">
        <v>30646</v>
      </c>
      <c r="H2812" t="s">
        <v>26134</v>
      </c>
      <c r="I2812">
        <v>13</v>
      </c>
      <c r="J2812">
        <v>0</v>
      </c>
      <c r="K2812">
        <v>26</v>
      </c>
      <c r="L2812" t="s">
        <v>148416</v>
      </c>
      <c r="M2812" s="5">
        <v>0</v>
      </c>
      <c r="N2812" s="5">
        <v>0</v>
      </c>
      <c r="O2812" t="s">
        <v>29</v>
      </c>
      <c r="P2812" t="s">
        <v>30646</v>
      </c>
      <c r="Q2812" s="4">
        <v>0</v>
      </c>
      <c r="R2812" s="5">
        <v>0</v>
      </c>
      <c r="S2812" s="5">
        <v>6</v>
      </c>
    </row>
    <row r="2813" spans="1:19" x14ac:dyDescent="0.25">
      <c r="A2813" s="5" t="s">
        <v>150079</v>
      </c>
      <c r="B2813" s="5" t="s">
        <v>35933</v>
      </c>
      <c r="C2813">
        <v>31</v>
      </c>
      <c r="D2813">
        <v>3</v>
      </c>
      <c r="E2813" s="5" t="s">
        <v>675</v>
      </c>
      <c r="F2813" s="5" t="s">
        <v>26123</v>
      </c>
      <c r="G2813" t="s">
        <v>30646</v>
      </c>
      <c r="H2813" t="s">
        <v>26134</v>
      </c>
      <c r="I2813">
        <v>14</v>
      </c>
      <c r="J2813">
        <v>0</v>
      </c>
      <c r="K2813">
        <v>24</v>
      </c>
      <c r="L2813" t="s">
        <v>148416</v>
      </c>
      <c r="M2813" s="5">
        <v>0</v>
      </c>
      <c r="N2813" s="5">
        <v>0</v>
      </c>
      <c r="O2813" t="s">
        <v>29</v>
      </c>
      <c r="P2813" t="s">
        <v>30646</v>
      </c>
      <c r="Q2813" s="4">
        <v>0</v>
      </c>
      <c r="R2813" s="5">
        <v>0</v>
      </c>
      <c r="S2813" s="5">
        <v>5</v>
      </c>
    </row>
    <row r="2814" spans="1:19" x14ac:dyDescent="0.25">
      <c r="A2814" s="5" t="s">
        <v>150080</v>
      </c>
      <c r="B2814" s="5" t="s">
        <v>35933</v>
      </c>
      <c r="C2814">
        <v>30</v>
      </c>
      <c r="D2814">
        <v>6</v>
      </c>
      <c r="E2814" s="5" t="s">
        <v>26123</v>
      </c>
      <c r="F2814" s="5" t="s">
        <v>2759</v>
      </c>
      <c r="G2814" t="s">
        <v>30646</v>
      </c>
      <c r="H2814" t="s">
        <v>26134</v>
      </c>
      <c r="I2814">
        <v>15</v>
      </c>
      <c r="J2814">
        <v>0</v>
      </c>
      <c r="K2814">
        <v>23</v>
      </c>
      <c r="L2814" t="s">
        <v>148416</v>
      </c>
      <c r="M2814" s="5">
        <v>0</v>
      </c>
      <c r="N2814" s="5">
        <v>0</v>
      </c>
      <c r="O2814" t="s">
        <v>29</v>
      </c>
      <c r="P2814" t="s">
        <v>30646</v>
      </c>
      <c r="Q2814" s="4">
        <v>0</v>
      </c>
      <c r="R2814" s="5">
        <v>0</v>
      </c>
      <c r="S2814" s="5">
        <v>32</v>
      </c>
    </row>
    <row r="2815" spans="1:19" x14ac:dyDescent="0.25">
      <c r="A2815" s="5" t="s">
        <v>150081</v>
      </c>
      <c r="B2815" s="5" t="s">
        <v>35933</v>
      </c>
      <c r="C2815">
        <v>54</v>
      </c>
      <c r="D2815">
        <v>20</v>
      </c>
      <c r="E2815" s="5" t="s">
        <v>2862</v>
      </c>
      <c r="F2815" s="5" t="s">
        <v>2846</v>
      </c>
      <c r="G2815" t="s">
        <v>30646</v>
      </c>
      <c r="H2815" t="s">
        <v>26134</v>
      </c>
      <c r="I2815">
        <v>16</v>
      </c>
      <c r="J2815">
        <v>0</v>
      </c>
      <c r="K2815">
        <v>23</v>
      </c>
      <c r="L2815" t="s">
        <v>148416</v>
      </c>
      <c r="M2815" s="5">
        <v>0</v>
      </c>
      <c r="N2815" s="5">
        <v>0</v>
      </c>
      <c r="O2815" t="s">
        <v>29</v>
      </c>
      <c r="P2815" t="s">
        <v>30646</v>
      </c>
      <c r="Q2815" s="4">
        <v>0</v>
      </c>
      <c r="R2815" s="5">
        <v>0</v>
      </c>
      <c r="S2815" s="5">
        <v>20</v>
      </c>
    </row>
    <row r="2816" spans="1:19" x14ac:dyDescent="0.25">
      <c r="A2816" s="5" t="s">
        <v>150082</v>
      </c>
      <c r="B2816" s="5" t="s">
        <v>35933</v>
      </c>
      <c r="C2816">
        <v>8</v>
      </c>
      <c r="D2816">
        <v>15</v>
      </c>
      <c r="E2816" s="5" t="s">
        <v>2775</v>
      </c>
      <c r="F2816" s="5" t="s">
        <v>1151</v>
      </c>
      <c r="G2816" t="s">
        <v>30646</v>
      </c>
      <c r="H2816" t="s">
        <v>26134</v>
      </c>
      <c r="I2816">
        <v>17</v>
      </c>
      <c r="J2816">
        <v>0</v>
      </c>
      <c r="K2816">
        <v>16</v>
      </c>
      <c r="L2816" t="s">
        <v>148416</v>
      </c>
      <c r="M2816" s="5">
        <v>0</v>
      </c>
      <c r="N2816" s="5">
        <v>0</v>
      </c>
      <c r="O2816" t="s">
        <v>29</v>
      </c>
      <c r="P2816" t="s">
        <v>30646</v>
      </c>
      <c r="Q2816" s="4">
        <v>0</v>
      </c>
      <c r="R2816" s="5">
        <v>0</v>
      </c>
      <c r="S2816" s="5">
        <v>86</v>
      </c>
    </row>
    <row r="2817" spans="1:19" x14ac:dyDescent="0.25">
      <c r="A2817" s="5" t="s">
        <v>150083</v>
      </c>
      <c r="B2817" s="5" t="s">
        <v>35933</v>
      </c>
      <c r="C2817">
        <v>56</v>
      </c>
      <c r="D2817">
        <v>19</v>
      </c>
      <c r="E2817" s="5" t="s">
        <v>2837</v>
      </c>
      <c r="F2817" s="5" t="s">
        <v>2738</v>
      </c>
      <c r="G2817" t="s">
        <v>30646</v>
      </c>
      <c r="H2817" t="s">
        <v>26134</v>
      </c>
      <c r="I2817">
        <v>18</v>
      </c>
      <c r="J2817">
        <v>0</v>
      </c>
      <c r="K2817">
        <v>16</v>
      </c>
      <c r="L2817" t="s">
        <v>148416</v>
      </c>
      <c r="M2817" s="5">
        <v>0</v>
      </c>
      <c r="N2817" s="5">
        <v>0</v>
      </c>
      <c r="O2817" t="s">
        <v>29</v>
      </c>
      <c r="P2817" t="s">
        <v>30646</v>
      </c>
      <c r="Q2817" s="4">
        <v>0</v>
      </c>
      <c r="R2817" s="5">
        <v>0</v>
      </c>
      <c r="S2817" s="5">
        <v>32</v>
      </c>
    </row>
    <row r="2818" spans="1:19" x14ac:dyDescent="0.25">
      <c r="A2818" s="5" t="s">
        <v>150084</v>
      </c>
      <c r="B2818" s="5" t="s">
        <v>35933</v>
      </c>
      <c r="C2818">
        <v>57</v>
      </c>
      <c r="D2818">
        <v>1</v>
      </c>
      <c r="E2818" s="5" t="s">
        <v>2746</v>
      </c>
      <c r="F2818" s="5" t="s">
        <v>2746</v>
      </c>
      <c r="G2818" t="s">
        <v>30646</v>
      </c>
      <c r="H2818" t="s">
        <v>26134</v>
      </c>
      <c r="I2818">
        <v>19</v>
      </c>
      <c r="J2818">
        <v>0</v>
      </c>
      <c r="K2818">
        <v>13</v>
      </c>
      <c r="L2818" t="s">
        <v>148416</v>
      </c>
      <c r="M2818" s="5">
        <v>0</v>
      </c>
      <c r="N2818" s="5">
        <v>0</v>
      </c>
      <c r="O2818" t="s">
        <v>29</v>
      </c>
      <c r="P2818" t="s">
        <v>30646</v>
      </c>
      <c r="Q2818" s="4">
        <v>0</v>
      </c>
      <c r="R2818" s="5">
        <v>0</v>
      </c>
      <c r="S2818" s="5">
        <v>5</v>
      </c>
    </row>
    <row r="2819" spans="1:19" x14ac:dyDescent="0.25">
      <c r="A2819" s="5" t="s">
        <v>150085</v>
      </c>
      <c r="B2819" s="5" t="s">
        <v>35933</v>
      </c>
      <c r="C2819">
        <v>41</v>
      </c>
      <c r="D2819">
        <v>17</v>
      </c>
      <c r="E2819" s="5" t="s">
        <v>2738</v>
      </c>
      <c r="F2819" s="5" t="s">
        <v>26135</v>
      </c>
      <c r="G2819" t="s">
        <v>30646</v>
      </c>
      <c r="H2819" t="s">
        <v>26134</v>
      </c>
      <c r="I2819">
        <v>20</v>
      </c>
      <c r="J2819">
        <v>0</v>
      </c>
      <c r="K2819">
        <v>7</v>
      </c>
      <c r="L2819" t="s">
        <v>148416</v>
      </c>
      <c r="M2819" s="5">
        <v>0</v>
      </c>
      <c r="N2819" s="5">
        <v>0</v>
      </c>
      <c r="O2819" t="s">
        <v>29</v>
      </c>
      <c r="P2819" t="s">
        <v>30646</v>
      </c>
      <c r="Q2819" s="4">
        <v>0</v>
      </c>
      <c r="R2819" s="5">
        <v>0</v>
      </c>
      <c r="S2819" s="5">
        <v>4</v>
      </c>
    </row>
    <row r="2820" spans="1:19" x14ac:dyDescent="0.25">
      <c r="A2820" s="5" t="s">
        <v>150086</v>
      </c>
      <c r="B2820" s="5" t="s">
        <v>35933</v>
      </c>
      <c r="C2820">
        <v>2</v>
      </c>
      <c r="D2820">
        <v>15</v>
      </c>
      <c r="E2820" s="5" t="s">
        <v>2846</v>
      </c>
      <c r="F2820" s="5" t="s">
        <v>698</v>
      </c>
      <c r="G2820" t="s">
        <v>30646</v>
      </c>
      <c r="H2820" t="s">
        <v>26134</v>
      </c>
      <c r="I2820">
        <v>21</v>
      </c>
      <c r="J2820">
        <v>0</v>
      </c>
      <c r="K2820">
        <v>0</v>
      </c>
      <c r="L2820" t="s">
        <v>148416</v>
      </c>
      <c r="M2820" s="5">
        <v>0</v>
      </c>
      <c r="N2820" s="5">
        <v>0</v>
      </c>
      <c r="O2820" t="s">
        <v>29</v>
      </c>
      <c r="P2820" t="s">
        <v>30646</v>
      </c>
      <c r="Q2820" s="4">
        <v>0</v>
      </c>
      <c r="R2820" s="5">
        <v>0</v>
      </c>
      <c r="S2820" s="5">
        <v>4</v>
      </c>
    </row>
    <row r="2821" spans="1:19" x14ac:dyDescent="0.25">
      <c r="A2821" s="5" t="s">
        <v>150087</v>
      </c>
      <c r="B2821" s="5" t="s">
        <v>35933</v>
      </c>
      <c r="C2821">
        <v>37</v>
      </c>
      <c r="D2821">
        <v>19</v>
      </c>
      <c r="E2821" s="5" t="s">
        <v>721</v>
      </c>
      <c r="F2821" s="5" t="s">
        <v>2789</v>
      </c>
      <c r="G2821" t="s">
        <v>30646</v>
      </c>
      <c r="H2821" t="s">
        <v>26134</v>
      </c>
      <c r="I2821">
        <v>22</v>
      </c>
      <c r="J2821">
        <v>0</v>
      </c>
      <c r="K2821">
        <v>0</v>
      </c>
      <c r="L2821" t="s">
        <v>148416</v>
      </c>
      <c r="M2821" s="5">
        <v>0</v>
      </c>
      <c r="N2821" s="5">
        <v>0</v>
      </c>
      <c r="O2821" t="s">
        <v>29</v>
      </c>
      <c r="P2821" t="s">
        <v>30646</v>
      </c>
      <c r="Q2821" s="4">
        <v>0</v>
      </c>
      <c r="R2821" s="5">
        <v>0</v>
      </c>
      <c r="S2821" s="5">
        <v>4</v>
      </c>
    </row>
    <row r="2822" spans="1:19" x14ac:dyDescent="0.25">
      <c r="A2822" s="5" t="s">
        <v>150088</v>
      </c>
      <c r="B2822" s="5" t="s">
        <v>35934</v>
      </c>
      <c r="C2822">
        <v>30</v>
      </c>
      <c r="D2822">
        <v>6</v>
      </c>
      <c r="E2822" s="5" t="s">
        <v>26123</v>
      </c>
      <c r="F2822" s="5" t="s">
        <v>26123</v>
      </c>
      <c r="G2822" t="s">
        <v>26123</v>
      </c>
      <c r="H2822" t="s">
        <v>26123</v>
      </c>
      <c r="I2822">
        <v>1</v>
      </c>
      <c r="J2822">
        <v>10</v>
      </c>
      <c r="K2822">
        <v>77</v>
      </c>
      <c r="L2822" t="s">
        <v>27200</v>
      </c>
      <c r="M2822" s="5">
        <v>6109675</v>
      </c>
      <c r="N2822" s="5">
        <v>0</v>
      </c>
      <c r="O2822" t="s">
        <v>29</v>
      </c>
      <c r="P2822" t="s">
        <v>30646</v>
      </c>
      <c r="Q2822" s="4">
        <v>0</v>
      </c>
      <c r="R2822" s="5">
        <v>0</v>
      </c>
      <c r="S2822" s="5">
        <v>1</v>
      </c>
    </row>
    <row r="2823" spans="1:19" x14ac:dyDescent="0.25">
      <c r="A2823" s="5" t="s">
        <v>150089</v>
      </c>
      <c r="B2823" s="5" t="s">
        <v>35934</v>
      </c>
      <c r="C2823">
        <v>22</v>
      </c>
      <c r="D2823">
        <v>6</v>
      </c>
      <c r="E2823" s="5" t="s">
        <v>2828</v>
      </c>
      <c r="F2823" s="5" t="s">
        <v>2746</v>
      </c>
      <c r="G2823" t="s">
        <v>2828</v>
      </c>
      <c r="H2823" t="s">
        <v>2828</v>
      </c>
      <c r="I2823">
        <v>2</v>
      </c>
      <c r="J2823">
        <v>6</v>
      </c>
      <c r="K2823">
        <v>77</v>
      </c>
      <c r="L2823" t="s">
        <v>27201</v>
      </c>
      <c r="M2823" s="5">
        <v>6113038</v>
      </c>
      <c r="N2823" s="5">
        <v>0</v>
      </c>
      <c r="O2823" t="s">
        <v>29</v>
      </c>
      <c r="P2823" t="s">
        <v>30646</v>
      </c>
      <c r="Q2823" s="4">
        <v>0</v>
      </c>
      <c r="R2823" s="5">
        <v>0</v>
      </c>
      <c r="S2823" s="5">
        <v>1</v>
      </c>
    </row>
    <row r="2824" spans="1:19" x14ac:dyDescent="0.25">
      <c r="A2824" s="5" t="s">
        <v>150090</v>
      </c>
      <c r="B2824" s="5" t="s">
        <v>35934</v>
      </c>
      <c r="C2824">
        <v>14</v>
      </c>
      <c r="D2824">
        <v>1</v>
      </c>
      <c r="E2824" s="5" t="s">
        <v>2759</v>
      </c>
      <c r="F2824" s="5" t="s">
        <v>2828</v>
      </c>
      <c r="G2824" t="s">
        <v>2746</v>
      </c>
      <c r="H2824" t="s">
        <v>2746</v>
      </c>
      <c r="I2824">
        <v>3</v>
      </c>
      <c r="J2824">
        <v>4</v>
      </c>
      <c r="K2824">
        <v>77</v>
      </c>
      <c r="L2824" t="s">
        <v>27202</v>
      </c>
      <c r="M2824" s="5">
        <v>6113615</v>
      </c>
      <c r="N2824" s="5">
        <v>0</v>
      </c>
      <c r="O2824" t="s">
        <v>29</v>
      </c>
      <c r="P2824" t="s">
        <v>30646</v>
      </c>
      <c r="Q2824" s="4">
        <v>0</v>
      </c>
      <c r="R2824" s="5">
        <v>0</v>
      </c>
      <c r="S2824" s="5">
        <v>1</v>
      </c>
    </row>
    <row r="2825" spans="1:19" x14ac:dyDescent="0.25">
      <c r="A2825" s="5" t="s">
        <v>150091</v>
      </c>
      <c r="B2825" s="5" t="s">
        <v>35934</v>
      </c>
      <c r="C2825">
        <v>23</v>
      </c>
      <c r="D2825">
        <v>3</v>
      </c>
      <c r="E2825" s="5" t="s">
        <v>752</v>
      </c>
      <c r="F2825" s="5" t="s">
        <v>2759</v>
      </c>
      <c r="G2825" t="s">
        <v>2759</v>
      </c>
      <c r="H2825" t="s">
        <v>2759</v>
      </c>
      <c r="I2825">
        <v>4</v>
      </c>
      <c r="J2825">
        <v>3</v>
      </c>
      <c r="K2825">
        <v>77</v>
      </c>
      <c r="L2825" t="s">
        <v>27203</v>
      </c>
      <c r="M2825" s="5">
        <v>6159362</v>
      </c>
      <c r="N2825" s="5">
        <v>0</v>
      </c>
      <c r="O2825" t="s">
        <v>29</v>
      </c>
      <c r="P2825" t="s">
        <v>30646</v>
      </c>
      <c r="Q2825" s="4">
        <v>0</v>
      </c>
      <c r="R2825" s="5">
        <v>0</v>
      </c>
      <c r="S2825" s="5">
        <v>1</v>
      </c>
    </row>
    <row r="2826" spans="1:19" x14ac:dyDescent="0.25">
      <c r="A2826" s="5" t="s">
        <v>150092</v>
      </c>
      <c r="B2826" s="5" t="s">
        <v>35934</v>
      </c>
      <c r="C2826">
        <v>57</v>
      </c>
      <c r="D2826">
        <v>1</v>
      </c>
      <c r="E2826" s="5" t="s">
        <v>2746</v>
      </c>
      <c r="F2826" s="5" t="s">
        <v>675</v>
      </c>
      <c r="G2826" t="s">
        <v>752</v>
      </c>
      <c r="H2826" t="s">
        <v>752</v>
      </c>
      <c r="I2826">
        <v>5</v>
      </c>
      <c r="J2826">
        <v>2</v>
      </c>
      <c r="K2826">
        <v>77</v>
      </c>
      <c r="L2826" t="s">
        <v>27204</v>
      </c>
      <c r="M2826" s="5">
        <v>6179968</v>
      </c>
      <c r="N2826" s="5">
        <v>0</v>
      </c>
      <c r="O2826" t="s">
        <v>29</v>
      </c>
      <c r="P2826" t="s">
        <v>30646</v>
      </c>
      <c r="Q2826" s="4">
        <v>0</v>
      </c>
      <c r="R2826" s="5">
        <v>0</v>
      </c>
      <c r="S2826" s="5">
        <v>1</v>
      </c>
    </row>
    <row r="2827" spans="1:19" x14ac:dyDescent="0.25">
      <c r="A2827" s="5" t="s">
        <v>150093</v>
      </c>
      <c r="B2827" s="5" t="s">
        <v>35934</v>
      </c>
      <c r="C2827">
        <v>2</v>
      </c>
      <c r="D2827">
        <v>15</v>
      </c>
      <c r="E2827" s="5" t="s">
        <v>2846</v>
      </c>
      <c r="F2827" s="5" t="s">
        <v>698</v>
      </c>
      <c r="G2827" t="s">
        <v>675</v>
      </c>
      <c r="H2827" t="s">
        <v>675</v>
      </c>
      <c r="I2827">
        <v>6</v>
      </c>
      <c r="J2827">
        <v>1</v>
      </c>
      <c r="K2827">
        <v>76</v>
      </c>
      <c r="L2827" t="s">
        <v>148416</v>
      </c>
      <c r="M2827" s="5">
        <v>0</v>
      </c>
      <c r="N2827" s="5">
        <v>0</v>
      </c>
      <c r="O2827" t="s">
        <v>29</v>
      </c>
      <c r="P2827" t="s">
        <v>30646</v>
      </c>
      <c r="Q2827" s="4">
        <v>0</v>
      </c>
      <c r="R2827" s="5">
        <v>0</v>
      </c>
      <c r="S2827" s="5">
        <v>11</v>
      </c>
    </row>
    <row r="2828" spans="1:19" x14ac:dyDescent="0.25">
      <c r="A2828" s="5" t="s">
        <v>150094</v>
      </c>
      <c r="B2828" s="5" t="s">
        <v>35934</v>
      </c>
      <c r="C2828">
        <v>8</v>
      </c>
      <c r="D2828">
        <v>15</v>
      </c>
      <c r="E2828" s="5" t="s">
        <v>2775</v>
      </c>
      <c r="F2828" s="5" t="s">
        <v>2789</v>
      </c>
      <c r="G2828" t="s">
        <v>698</v>
      </c>
      <c r="H2828" t="s">
        <v>698</v>
      </c>
      <c r="I2828">
        <v>7</v>
      </c>
      <c r="J2828">
        <v>0</v>
      </c>
      <c r="K2828">
        <v>76</v>
      </c>
      <c r="L2828" t="s">
        <v>148416</v>
      </c>
      <c r="M2828" s="5">
        <v>0</v>
      </c>
      <c r="N2828" s="5">
        <v>0</v>
      </c>
      <c r="O2828" t="s">
        <v>29</v>
      </c>
      <c r="P2828" t="s">
        <v>30646</v>
      </c>
      <c r="Q2828" s="4">
        <v>0</v>
      </c>
      <c r="R2828" s="5">
        <v>0</v>
      </c>
      <c r="S2828" s="5">
        <v>11</v>
      </c>
    </row>
    <row r="2829" spans="1:19" x14ac:dyDescent="0.25">
      <c r="A2829" s="5" t="s">
        <v>150095</v>
      </c>
      <c r="B2829" s="5" t="s">
        <v>35934</v>
      </c>
      <c r="C2829">
        <v>31</v>
      </c>
      <c r="D2829">
        <v>3</v>
      </c>
      <c r="E2829" s="5" t="s">
        <v>675</v>
      </c>
      <c r="F2829" s="5" t="s">
        <v>1151</v>
      </c>
      <c r="G2829" t="s">
        <v>1151</v>
      </c>
      <c r="H2829" t="s">
        <v>1151</v>
      </c>
      <c r="I2829">
        <v>8</v>
      </c>
      <c r="J2829">
        <v>0</v>
      </c>
      <c r="K2829">
        <v>76</v>
      </c>
      <c r="L2829" t="s">
        <v>148416</v>
      </c>
      <c r="M2829" s="5">
        <v>0</v>
      </c>
      <c r="N2829" s="5">
        <v>0</v>
      </c>
      <c r="O2829" t="s">
        <v>29</v>
      </c>
      <c r="P2829" t="s">
        <v>30646</v>
      </c>
      <c r="Q2829" s="4">
        <v>0</v>
      </c>
      <c r="R2829" s="5">
        <v>0</v>
      </c>
      <c r="S2829" s="5">
        <v>11</v>
      </c>
    </row>
    <row r="2830" spans="1:19" x14ac:dyDescent="0.25">
      <c r="A2830" s="5" t="s">
        <v>150096</v>
      </c>
      <c r="B2830" s="5" t="s">
        <v>35934</v>
      </c>
      <c r="C2830">
        <v>35</v>
      </c>
      <c r="D2830">
        <v>16</v>
      </c>
      <c r="E2830" s="5" t="s">
        <v>1156</v>
      </c>
      <c r="F2830" s="5" t="s">
        <v>1156</v>
      </c>
      <c r="G2830" t="s">
        <v>2789</v>
      </c>
      <c r="H2830" t="s">
        <v>2789</v>
      </c>
      <c r="I2830">
        <v>9</v>
      </c>
      <c r="J2830">
        <v>0</v>
      </c>
      <c r="K2830">
        <v>75</v>
      </c>
      <c r="L2830" t="s">
        <v>148416</v>
      </c>
      <c r="M2830" s="5">
        <v>0</v>
      </c>
      <c r="N2830" s="5">
        <v>0</v>
      </c>
      <c r="O2830" t="s">
        <v>29</v>
      </c>
      <c r="P2830" t="s">
        <v>30646</v>
      </c>
      <c r="Q2830" s="4">
        <v>0</v>
      </c>
      <c r="R2830" s="5">
        <v>0</v>
      </c>
      <c r="S2830" s="5">
        <v>12</v>
      </c>
    </row>
    <row r="2831" spans="1:19" x14ac:dyDescent="0.25">
      <c r="A2831" s="5" t="s">
        <v>150097</v>
      </c>
      <c r="B2831" s="5" t="s">
        <v>35934</v>
      </c>
      <c r="C2831">
        <v>55</v>
      </c>
      <c r="D2831">
        <v>17</v>
      </c>
      <c r="E2831" s="5" t="s">
        <v>2800</v>
      </c>
      <c r="F2831" s="5" t="s">
        <v>2800</v>
      </c>
      <c r="G2831" t="s">
        <v>1156</v>
      </c>
      <c r="H2831" t="s">
        <v>1156</v>
      </c>
      <c r="I2831">
        <v>10</v>
      </c>
      <c r="J2831">
        <v>0</v>
      </c>
      <c r="K2831">
        <v>75</v>
      </c>
      <c r="L2831" t="s">
        <v>148416</v>
      </c>
      <c r="M2831" s="5">
        <v>0</v>
      </c>
      <c r="N2831" s="5">
        <v>0</v>
      </c>
      <c r="O2831" t="s">
        <v>29</v>
      </c>
      <c r="P2831" t="s">
        <v>30646</v>
      </c>
      <c r="Q2831" s="4">
        <v>0</v>
      </c>
      <c r="R2831" s="5">
        <v>0</v>
      </c>
      <c r="S2831" s="5">
        <v>12</v>
      </c>
    </row>
    <row r="2832" spans="1:19" x14ac:dyDescent="0.25">
      <c r="A2832" s="5" t="s">
        <v>150098</v>
      </c>
      <c r="B2832" s="5" t="s">
        <v>35934</v>
      </c>
      <c r="C2832">
        <v>37</v>
      </c>
      <c r="D2832">
        <v>19</v>
      </c>
      <c r="E2832" s="5" t="s">
        <v>721</v>
      </c>
      <c r="F2832" s="5" t="s">
        <v>2730</v>
      </c>
      <c r="G2832" t="s">
        <v>2738</v>
      </c>
      <c r="H2832" t="s">
        <v>2738</v>
      </c>
      <c r="I2832">
        <v>11</v>
      </c>
      <c r="J2832">
        <v>0</v>
      </c>
      <c r="K2832">
        <v>75</v>
      </c>
      <c r="L2832" t="s">
        <v>148416</v>
      </c>
      <c r="M2832" s="5">
        <v>0</v>
      </c>
      <c r="N2832" s="5">
        <v>0</v>
      </c>
      <c r="O2832" t="s">
        <v>29</v>
      </c>
      <c r="P2832" t="s">
        <v>30646</v>
      </c>
      <c r="Q2832" s="4">
        <v>0</v>
      </c>
      <c r="R2832" s="5">
        <v>0</v>
      </c>
      <c r="S2832" s="5">
        <v>12</v>
      </c>
    </row>
    <row r="2833" spans="1:19" x14ac:dyDescent="0.25">
      <c r="A2833" s="5" t="s">
        <v>150099</v>
      </c>
      <c r="B2833" s="5" t="s">
        <v>35934</v>
      </c>
      <c r="C2833">
        <v>50</v>
      </c>
      <c r="D2833">
        <v>21</v>
      </c>
      <c r="E2833" s="5" t="s">
        <v>680</v>
      </c>
      <c r="F2833" s="5" t="s">
        <v>2763</v>
      </c>
      <c r="G2833" t="s">
        <v>2800</v>
      </c>
      <c r="H2833" t="s">
        <v>2800</v>
      </c>
      <c r="I2833">
        <v>12</v>
      </c>
      <c r="J2833">
        <v>0</v>
      </c>
      <c r="K2833">
        <v>74</v>
      </c>
      <c r="L2833" t="s">
        <v>148416</v>
      </c>
      <c r="M2833" s="5">
        <v>0</v>
      </c>
      <c r="N2833" s="5">
        <v>0</v>
      </c>
      <c r="O2833" t="s">
        <v>29</v>
      </c>
      <c r="P2833" t="s">
        <v>30646</v>
      </c>
      <c r="Q2833" s="4">
        <v>0</v>
      </c>
      <c r="R2833" s="5">
        <v>0</v>
      </c>
      <c r="S2833" s="5">
        <v>13</v>
      </c>
    </row>
    <row r="2834" spans="1:19" x14ac:dyDescent="0.25">
      <c r="A2834" s="5" t="s">
        <v>150100</v>
      </c>
      <c r="B2834" s="5" t="s">
        <v>35934</v>
      </c>
      <c r="C2834">
        <v>21</v>
      </c>
      <c r="D2834">
        <v>22</v>
      </c>
      <c r="E2834" s="5" t="s">
        <v>698</v>
      </c>
      <c r="F2834" s="5" t="s">
        <v>26135</v>
      </c>
      <c r="G2834" t="s">
        <v>30646</v>
      </c>
      <c r="H2834" t="s">
        <v>26134</v>
      </c>
      <c r="I2834">
        <v>13</v>
      </c>
      <c r="J2834">
        <v>0</v>
      </c>
      <c r="K2834">
        <v>67</v>
      </c>
      <c r="L2834" t="s">
        <v>148416</v>
      </c>
      <c r="M2834" s="5">
        <v>0</v>
      </c>
      <c r="N2834" s="5">
        <v>0</v>
      </c>
      <c r="O2834" t="s">
        <v>29</v>
      </c>
      <c r="P2834" t="s">
        <v>30646</v>
      </c>
      <c r="Q2834" s="4">
        <v>0</v>
      </c>
      <c r="R2834" s="5">
        <v>0</v>
      </c>
      <c r="S2834" s="5">
        <v>5</v>
      </c>
    </row>
    <row r="2835" spans="1:19" x14ac:dyDescent="0.25">
      <c r="A2835" s="5" t="s">
        <v>150101</v>
      </c>
      <c r="B2835" s="5" t="s">
        <v>35934</v>
      </c>
      <c r="C2835">
        <v>49</v>
      </c>
      <c r="D2835">
        <v>20</v>
      </c>
      <c r="E2835" s="5" t="s">
        <v>743</v>
      </c>
      <c r="F2835" s="5" t="s">
        <v>2846</v>
      </c>
      <c r="G2835" t="s">
        <v>30646</v>
      </c>
      <c r="H2835" t="s">
        <v>26134</v>
      </c>
      <c r="I2835">
        <v>14</v>
      </c>
      <c r="J2835">
        <v>0</v>
      </c>
      <c r="K2835">
        <v>63</v>
      </c>
      <c r="L2835" t="s">
        <v>148416</v>
      </c>
      <c r="M2835" s="5">
        <v>0</v>
      </c>
      <c r="N2835" s="5">
        <v>0</v>
      </c>
      <c r="O2835" t="s">
        <v>29</v>
      </c>
      <c r="P2835" t="s">
        <v>30646</v>
      </c>
      <c r="Q2835" s="4">
        <v>0</v>
      </c>
      <c r="R2835" s="5">
        <v>0</v>
      </c>
      <c r="S2835" s="5">
        <v>20</v>
      </c>
    </row>
    <row r="2836" spans="1:19" x14ac:dyDescent="0.25">
      <c r="A2836" s="5" t="s">
        <v>150102</v>
      </c>
      <c r="B2836" s="5" t="s">
        <v>35934</v>
      </c>
      <c r="C2836">
        <v>58</v>
      </c>
      <c r="D2836">
        <v>18</v>
      </c>
      <c r="E2836" s="5" t="s">
        <v>2778</v>
      </c>
      <c r="F2836" s="5" t="s">
        <v>743</v>
      </c>
      <c r="G2836" t="s">
        <v>30646</v>
      </c>
      <c r="H2836" t="s">
        <v>26134</v>
      </c>
      <c r="I2836">
        <v>15</v>
      </c>
      <c r="J2836">
        <v>0</v>
      </c>
      <c r="K2836">
        <v>63</v>
      </c>
      <c r="L2836" t="s">
        <v>148416</v>
      </c>
      <c r="M2836" s="5">
        <v>0</v>
      </c>
      <c r="N2836" s="5">
        <v>0</v>
      </c>
      <c r="O2836" t="s">
        <v>29</v>
      </c>
      <c r="P2836" t="s">
        <v>30646</v>
      </c>
      <c r="Q2836" s="4">
        <v>0</v>
      </c>
      <c r="R2836" s="5">
        <v>0</v>
      </c>
      <c r="S2836" s="5">
        <v>51</v>
      </c>
    </row>
    <row r="2837" spans="1:19" x14ac:dyDescent="0.25">
      <c r="A2837" s="5" t="s">
        <v>150103</v>
      </c>
      <c r="B2837" s="5" t="s">
        <v>35934</v>
      </c>
      <c r="C2837">
        <v>44</v>
      </c>
      <c r="D2837">
        <v>16</v>
      </c>
      <c r="E2837" s="5" t="s">
        <v>2789</v>
      </c>
      <c r="F2837" s="5" t="s">
        <v>2738</v>
      </c>
      <c r="G2837" t="s">
        <v>30646</v>
      </c>
      <c r="H2837" t="s">
        <v>26134</v>
      </c>
      <c r="I2837">
        <v>16</v>
      </c>
      <c r="J2837">
        <v>0</v>
      </c>
      <c r="K2837">
        <v>58</v>
      </c>
      <c r="L2837" t="s">
        <v>148416</v>
      </c>
      <c r="M2837" s="5">
        <v>0</v>
      </c>
      <c r="N2837" s="5">
        <v>0</v>
      </c>
      <c r="O2837" t="s">
        <v>29</v>
      </c>
      <c r="P2837" t="s">
        <v>30646</v>
      </c>
      <c r="Q2837" s="4">
        <v>0</v>
      </c>
      <c r="R2837" s="5">
        <v>0</v>
      </c>
      <c r="S2837" s="5">
        <v>10</v>
      </c>
    </row>
    <row r="2838" spans="1:19" x14ac:dyDescent="0.25">
      <c r="A2838" s="5" t="s">
        <v>150104</v>
      </c>
      <c r="B2838" s="5" t="s">
        <v>35934</v>
      </c>
      <c r="C2838">
        <v>15</v>
      </c>
      <c r="D2838">
        <v>17</v>
      </c>
      <c r="E2838" s="5" t="s">
        <v>2738</v>
      </c>
      <c r="F2838" s="5" t="s">
        <v>752</v>
      </c>
      <c r="G2838" t="s">
        <v>30646</v>
      </c>
      <c r="H2838" t="s">
        <v>26134</v>
      </c>
      <c r="I2838">
        <v>17</v>
      </c>
      <c r="J2838">
        <v>0</v>
      </c>
      <c r="K2838">
        <v>53</v>
      </c>
      <c r="L2838" t="s">
        <v>148416</v>
      </c>
      <c r="M2838" s="5">
        <v>0</v>
      </c>
      <c r="N2838" s="5">
        <v>0</v>
      </c>
      <c r="O2838" t="s">
        <v>29</v>
      </c>
      <c r="P2838" t="s">
        <v>30646</v>
      </c>
      <c r="Q2838" s="4">
        <v>0</v>
      </c>
      <c r="R2838" s="5">
        <v>0</v>
      </c>
      <c r="S2838" s="5">
        <v>9</v>
      </c>
    </row>
    <row r="2839" spans="1:19" x14ac:dyDescent="0.25">
      <c r="A2839" s="5" t="s">
        <v>150105</v>
      </c>
      <c r="B2839" s="5" t="s">
        <v>35934</v>
      </c>
      <c r="C2839">
        <v>4</v>
      </c>
      <c r="D2839">
        <v>18</v>
      </c>
      <c r="E2839" s="5" t="s">
        <v>2763</v>
      </c>
      <c r="F2839" s="5" t="s">
        <v>2837</v>
      </c>
      <c r="G2839" t="s">
        <v>30646</v>
      </c>
      <c r="H2839" t="s">
        <v>26134</v>
      </c>
      <c r="I2839">
        <v>18</v>
      </c>
      <c r="J2839">
        <v>0</v>
      </c>
      <c r="K2839">
        <v>37</v>
      </c>
      <c r="L2839" t="s">
        <v>148416</v>
      </c>
      <c r="M2839" s="5">
        <v>0</v>
      </c>
      <c r="N2839" s="5">
        <v>0</v>
      </c>
      <c r="O2839" t="s">
        <v>29</v>
      </c>
      <c r="P2839" t="s">
        <v>30646</v>
      </c>
      <c r="Q2839" s="4">
        <v>0</v>
      </c>
      <c r="R2839" s="5">
        <v>0</v>
      </c>
      <c r="S2839" s="5">
        <v>23</v>
      </c>
    </row>
    <row r="2840" spans="1:19" x14ac:dyDescent="0.25">
      <c r="A2840" s="5" t="s">
        <v>150106</v>
      </c>
      <c r="B2840" s="5" t="s">
        <v>35934</v>
      </c>
      <c r="C2840">
        <v>18</v>
      </c>
      <c r="D2840">
        <v>22</v>
      </c>
      <c r="E2840" s="5" t="s">
        <v>1151</v>
      </c>
      <c r="F2840" s="5" t="s">
        <v>2775</v>
      </c>
      <c r="G2840" t="s">
        <v>30646</v>
      </c>
      <c r="H2840" t="s">
        <v>26134</v>
      </c>
      <c r="I2840">
        <v>19</v>
      </c>
      <c r="J2840">
        <v>0</v>
      </c>
      <c r="K2840">
        <v>34</v>
      </c>
      <c r="L2840" t="s">
        <v>148416</v>
      </c>
      <c r="M2840" s="5">
        <v>0</v>
      </c>
      <c r="N2840" s="5">
        <v>0</v>
      </c>
      <c r="O2840" t="s">
        <v>29</v>
      </c>
      <c r="P2840" t="s">
        <v>30646</v>
      </c>
      <c r="Q2840" s="4">
        <v>0</v>
      </c>
      <c r="R2840" s="5">
        <v>0</v>
      </c>
      <c r="S2840" s="5">
        <v>20</v>
      </c>
    </row>
    <row r="2841" spans="1:19" x14ac:dyDescent="0.25">
      <c r="A2841" s="5" t="s">
        <v>150107</v>
      </c>
      <c r="B2841" s="5" t="s">
        <v>35934</v>
      </c>
      <c r="C2841">
        <v>59</v>
      </c>
      <c r="D2841">
        <v>21</v>
      </c>
      <c r="E2841" s="5" t="s">
        <v>26135</v>
      </c>
      <c r="F2841" s="5" t="s">
        <v>2778</v>
      </c>
      <c r="G2841" t="s">
        <v>30646</v>
      </c>
      <c r="H2841" t="s">
        <v>26134</v>
      </c>
      <c r="I2841">
        <v>20</v>
      </c>
      <c r="J2841">
        <v>0</v>
      </c>
      <c r="K2841">
        <v>11</v>
      </c>
      <c r="L2841" t="s">
        <v>148416</v>
      </c>
      <c r="M2841" s="5">
        <v>0</v>
      </c>
      <c r="N2841" s="5">
        <v>0</v>
      </c>
      <c r="O2841" t="s">
        <v>29</v>
      </c>
      <c r="P2841" t="s">
        <v>30646</v>
      </c>
      <c r="Q2841" s="4">
        <v>0</v>
      </c>
      <c r="R2841" s="5">
        <v>0</v>
      </c>
      <c r="S2841" s="5">
        <v>20</v>
      </c>
    </row>
    <row r="2842" spans="1:19" x14ac:dyDescent="0.25">
      <c r="A2842" s="5" t="s">
        <v>150108</v>
      </c>
      <c r="B2842" s="5" t="s">
        <v>35934</v>
      </c>
      <c r="C2842">
        <v>54</v>
      </c>
      <c r="D2842">
        <v>20</v>
      </c>
      <c r="E2842" s="5" t="s">
        <v>2862</v>
      </c>
      <c r="F2842" s="5" t="s">
        <v>721</v>
      </c>
      <c r="G2842" t="s">
        <v>30646</v>
      </c>
      <c r="H2842" t="s">
        <v>26134</v>
      </c>
      <c r="I2842">
        <v>21</v>
      </c>
      <c r="J2842">
        <v>0</v>
      </c>
      <c r="K2842">
        <v>8</v>
      </c>
      <c r="L2842" t="s">
        <v>148416</v>
      </c>
      <c r="M2842" s="5">
        <v>0</v>
      </c>
      <c r="N2842" s="5">
        <v>0</v>
      </c>
      <c r="O2842" t="s">
        <v>29</v>
      </c>
      <c r="P2842" t="s">
        <v>30646</v>
      </c>
      <c r="Q2842" s="4">
        <v>0</v>
      </c>
      <c r="R2842" s="5">
        <v>0</v>
      </c>
      <c r="S2842" s="5">
        <v>20</v>
      </c>
    </row>
    <row r="2843" spans="1:19" x14ac:dyDescent="0.25">
      <c r="A2843" s="5" t="s">
        <v>150109</v>
      </c>
      <c r="B2843" s="5" t="s">
        <v>35934</v>
      </c>
      <c r="C2843">
        <v>56</v>
      </c>
      <c r="D2843">
        <v>19</v>
      </c>
      <c r="E2843" s="5" t="s">
        <v>2837</v>
      </c>
      <c r="F2843" s="5" t="s">
        <v>680</v>
      </c>
      <c r="G2843" t="s">
        <v>30646</v>
      </c>
      <c r="H2843" t="s">
        <v>26134</v>
      </c>
      <c r="I2843">
        <v>22</v>
      </c>
      <c r="J2843">
        <v>0</v>
      </c>
      <c r="K2843">
        <v>0</v>
      </c>
      <c r="L2843" t="s">
        <v>148416</v>
      </c>
      <c r="M2843" s="5">
        <v>0</v>
      </c>
      <c r="N2843" s="5">
        <v>0</v>
      </c>
      <c r="O2843" t="s">
        <v>29</v>
      </c>
      <c r="P2843" t="s">
        <v>30646</v>
      </c>
      <c r="Q2843" s="4">
        <v>0</v>
      </c>
      <c r="R2843" s="5">
        <v>0</v>
      </c>
      <c r="S2843" s="5">
        <v>20</v>
      </c>
    </row>
    <row r="2844" spans="1:19" x14ac:dyDescent="0.25">
      <c r="A2844" s="5" t="s">
        <v>150110</v>
      </c>
      <c r="B2844" s="5" t="s">
        <v>35935</v>
      </c>
      <c r="C2844">
        <v>30</v>
      </c>
      <c r="D2844">
        <v>6</v>
      </c>
      <c r="E2844" s="5" t="s">
        <v>26123</v>
      </c>
      <c r="F2844" s="5" t="s">
        <v>2746</v>
      </c>
      <c r="G2844" t="s">
        <v>26123</v>
      </c>
      <c r="H2844" t="s">
        <v>26123</v>
      </c>
      <c r="I2844">
        <v>1</v>
      </c>
      <c r="J2844">
        <v>10</v>
      </c>
      <c r="K2844">
        <v>36</v>
      </c>
      <c r="L2844" t="s">
        <v>27205</v>
      </c>
      <c r="M2844" s="5">
        <v>4085002</v>
      </c>
      <c r="N2844" s="5">
        <v>0</v>
      </c>
      <c r="O2844" t="s">
        <v>29</v>
      </c>
      <c r="P2844" t="s">
        <v>30646</v>
      </c>
      <c r="Q2844" s="4">
        <v>0</v>
      </c>
      <c r="R2844" s="5">
        <v>0</v>
      </c>
      <c r="S2844" s="5">
        <v>1</v>
      </c>
    </row>
    <row r="2845" spans="1:19" x14ac:dyDescent="0.25">
      <c r="A2845" s="5" t="s">
        <v>150111</v>
      </c>
      <c r="B2845" s="5" t="s">
        <v>35935</v>
      </c>
      <c r="C2845">
        <v>14</v>
      </c>
      <c r="D2845">
        <v>1</v>
      </c>
      <c r="E2845" s="5" t="s">
        <v>2759</v>
      </c>
      <c r="F2845" s="5" t="s">
        <v>2789</v>
      </c>
      <c r="G2845" t="s">
        <v>2828</v>
      </c>
      <c r="H2845" t="s">
        <v>2828</v>
      </c>
      <c r="I2845">
        <v>2</v>
      </c>
      <c r="J2845">
        <v>6</v>
      </c>
      <c r="K2845">
        <v>36</v>
      </c>
      <c r="L2845" t="s">
        <v>27206</v>
      </c>
      <c r="M2845" s="5">
        <v>4095100</v>
      </c>
      <c r="N2845" s="5">
        <v>0</v>
      </c>
      <c r="O2845" t="s">
        <v>29</v>
      </c>
      <c r="P2845" t="s">
        <v>30646</v>
      </c>
      <c r="Q2845" s="4">
        <v>0</v>
      </c>
      <c r="R2845" s="5">
        <v>0</v>
      </c>
      <c r="S2845" s="5">
        <v>1</v>
      </c>
    </row>
    <row r="2846" spans="1:19" x14ac:dyDescent="0.25">
      <c r="A2846" s="5" t="s">
        <v>150112</v>
      </c>
      <c r="B2846" s="5" t="s">
        <v>35935</v>
      </c>
      <c r="C2846">
        <v>21</v>
      </c>
      <c r="D2846">
        <v>22</v>
      </c>
      <c r="E2846" s="5" t="s">
        <v>698</v>
      </c>
      <c r="F2846" s="5" t="s">
        <v>1151</v>
      </c>
      <c r="G2846" t="s">
        <v>2746</v>
      </c>
      <c r="H2846" t="s">
        <v>2746</v>
      </c>
      <c r="I2846">
        <v>3</v>
      </c>
      <c r="J2846">
        <v>4</v>
      </c>
      <c r="K2846">
        <v>36</v>
      </c>
      <c r="L2846" t="s">
        <v>27207</v>
      </c>
      <c r="M2846" s="5">
        <v>4112744</v>
      </c>
      <c r="N2846" s="5">
        <v>0</v>
      </c>
      <c r="O2846" t="s">
        <v>29</v>
      </c>
      <c r="P2846" t="s">
        <v>30646</v>
      </c>
      <c r="Q2846" s="4">
        <v>0</v>
      </c>
      <c r="R2846" s="5">
        <v>0</v>
      </c>
      <c r="S2846" s="5">
        <v>1</v>
      </c>
    </row>
    <row r="2847" spans="1:19" x14ac:dyDescent="0.25">
      <c r="A2847" s="5" t="s">
        <v>150113</v>
      </c>
      <c r="B2847" s="5" t="s">
        <v>35935</v>
      </c>
      <c r="C2847">
        <v>57</v>
      </c>
      <c r="D2847">
        <v>1</v>
      </c>
      <c r="E2847" s="5" t="s">
        <v>2746</v>
      </c>
      <c r="F2847" s="5" t="s">
        <v>698</v>
      </c>
      <c r="G2847" t="s">
        <v>2759</v>
      </c>
      <c r="H2847" t="s">
        <v>2759</v>
      </c>
      <c r="I2847">
        <v>4</v>
      </c>
      <c r="J2847">
        <v>3</v>
      </c>
      <c r="K2847">
        <v>36</v>
      </c>
      <c r="L2847" t="s">
        <v>27208</v>
      </c>
      <c r="M2847" s="5">
        <v>4121089</v>
      </c>
      <c r="N2847" s="5">
        <v>0</v>
      </c>
      <c r="O2847" t="s">
        <v>29</v>
      </c>
      <c r="P2847" t="s">
        <v>30646</v>
      </c>
      <c r="Q2847" s="4">
        <v>0</v>
      </c>
      <c r="R2847" s="5">
        <v>0</v>
      </c>
      <c r="S2847" s="5">
        <v>1</v>
      </c>
    </row>
    <row r="2848" spans="1:19" x14ac:dyDescent="0.25">
      <c r="A2848" s="5" t="s">
        <v>150114</v>
      </c>
      <c r="B2848" s="5" t="s">
        <v>35935</v>
      </c>
      <c r="C2848">
        <v>22</v>
      </c>
      <c r="D2848">
        <v>6</v>
      </c>
      <c r="E2848" s="5" t="s">
        <v>2828</v>
      </c>
      <c r="F2848" s="5" t="s">
        <v>752</v>
      </c>
      <c r="G2848" t="s">
        <v>752</v>
      </c>
      <c r="H2848" t="s">
        <v>752</v>
      </c>
      <c r="I2848">
        <v>5</v>
      </c>
      <c r="J2848">
        <v>2</v>
      </c>
      <c r="K2848">
        <v>36</v>
      </c>
      <c r="L2848" t="s">
        <v>26225</v>
      </c>
      <c r="M2848" s="5">
        <v>4139523</v>
      </c>
      <c r="N2848" s="5">
        <v>0</v>
      </c>
      <c r="O2848" t="s">
        <v>29</v>
      </c>
      <c r="P2848" t="s">
        <v>30646</v>
      </c>
      <c r="Q2848" s="4">
        <v>0</v>
      </c>
      <c r="R2848" s="5">
        <v>0</v>
      </c>
      <c r="S2848" s="5">
        <v>1</v>
      </c>
    </row>
    <row r="2849" spans="1:19" x14ac:dyDescent="0.25">
      <c r="A2849" s="5" t="s">
        <v>150115</v>
      </c>
      <c r="B2849" s="5" t="s">
        <v>35935</v>
      </c>
      <c r="C2849">
        <v>55</v>
      </c>
      <c r="D2849">
        <v>17</v>
      </c>
      <c r="E2849" s="5" t="s">
        <v>2800</v>
      </c>
      <c r="F2849" s="5" t="s">
        <v>2730</v>
      </c>
      <c r="G2849" t="s">
        <v>675</v>
      </c>
      <c r="H2849" t="s">
        <v>675</v>
      </c>
      <c r="I2849">
        <v>6</v>
      </c>
      <c r="J2849">
        <v>1</v>
      </c>
      <c r="K2849">
        <v>36</v>
      </c>
      <c r="L2849" t="s">
        <v>27209</v>
      </c>
      <c r="M2849" s="5">
        <v>4144686</v>
      </c>
      <c r="N2849" s="5">
        <v>0</v>
      </c>
      <c r="O2849" t="s">
        <v>29</v>
      </c>
      <c r="P2849" t="s">
        <v>30646</v>
      </c>
      <c r="Q2849" s="4">
        <v>0</v>
      </c>
      <c r="R2849" s="5">
        <v>0</v>
      </c>
      <c r="S2849" s="5">
        <v>1</v>
      </c>
    </row>
    <row r="2850" spans="1:19" x14ac:dyDescent="0.25">
      <c r="A2850" s="5" t="s">
        <v>150116</v>
      </c>
      <c r="B2850" s="5" t="s">
        <v>35935</v>
      </c>
      <c r="C2850">
        <v>23</v>
      </c>
      <c r="D2850">
        <v>3</v>
      </c>
      <c r="E2850" s="5" t="s">
        <v>752</v>
      </c>
      <c r="F2850" s="5" t="s">
        <v>2828</v>
      </c>
      <c r="G2850" t="s">
        <v>698</v>
      </c>
      <c r="H2850" t="s">
        <v>698</v>
      </c>
      <c r="I2850">
        <v>7</v>
      </c>
      <c r="J2850">
        <v>0</v>
      </c>
      <c r="K2850">
        <v>36</v>
      </c>
      <c r="L2850" t="s">
        <v>27210</v>
      </c>
      <c r="M2850" s="5">
        <v>4144988</v>
      </c>
      <c r="N2850" s="5">
        <v>0</v>
      </c>
      <c r="O2850" t="s">
        <v>29</v>
      </c>
      <c r="P2850" t="s">
        <v>30646</v>
      </c>
      <c r="Q2850" s="4">
        <v>0</v>
      </c>
      <c r="R2850" s="5">
        <v>0</v>
      </c>
      <c r="S2850" s="5">
        <v>1</v>
      </c>
    </row>
    <row r="2851" spans="1:19" x14ac:dyDescent="0.25">
      <c r="A2851" s="5" t="s">
        <v>150117</v>
      </c>
      <c r="B2851" s="5" t="s">
        <v>35935</v>
      </c>
      <c r="C2851">
        <v>35</v>
      </c>
      <c r="D2851">
        <v>16</v>
      </c>
      <c r="E2851" s="5" t="s">
        <v>1156</v>
      </c>
      <c r="F2851" s="5" t="s">
        <v>675</v>
      </c>
      <c r="G2851" t="s">
        <v>1151</v>
      </c>
      <c r="H2851" t="s">
        <v>1151</v>
      </c>
      <c r="I2851">
        <v>8</v>
      </c>
      <c r="J2851">
        <v>0</v>
      </c>
      <c r="K2851">
        <v>36</v>
      </c>
      <c r="L2851" t="s">
        <v>27211</v>
      </c>
      <c r="M2851" s="5">
        <v>4149972</v>
      </c>
      <c r="N2851" s="5">
        <v>0</v>
      </c>
      <c r="O2851" t="s">
        <v>29</v>
      </c>
      <c r="P2851" t="s">
        <v>30646</v>
      </c>
      <c r="Q2851" s="4">
        <v>0</v>
      </c>
      <c r="R2851" s="5">
        <v>0</v>
      </c>
      <c r="S2851" s="5">
        <v>1</v>
      </c>
    </row>
    <row r="2852" spans="1:19" x14ac:dyDescent="0.25">
      <c r="A2852" s="5" t="s">
        <v>150118</v>
      </c>
      <c r="B2852" s="5" t="s">
        <v>35935</v>
      </c>
      <c r="C2852">
        <v>49</v>
      </c>
      <c r="D2852">
        <v>20</v>
      </c>
      <c r="E2852" s="5" t="s">
        <v>743</v>
      </c>
      <c r="F2852" s="5" t="s">
        <v>2759</v>
      </c>
      <c r="G2852" t="s">
        <v>2789</v>
      </c>
      <c r="H2852" t="s">
        <v>2789</v>
      </c>
      <c r="I2852">
        <v>9</v>
      </c>
      <c r="J2852">
        <v>0</v>
      </c>
      <c r="K2852">
        <v>35</v>
      </c>
      <c r="L2852" t="s">
        <v>148416</v>
      </c>
      <c r="M2852" s="5">
        <v>0</v>
      </c>
      <c r="N2852" s="5">
        <v>0</v>
      </c>
      <c r="O2852" t="s">
        <v>29</v>
      </c>
      <c r="P2852" t="s">
        <v>30646</v>
      </c>
      <c r="Q2852" s="4">
        <v>0</v>
      </c>
      <c r="R2852" s="5">
        <v>0</v>
      </c>
      <c r="S2852" s="5">
        <v>11</v>
      </c>
    </row>
    <row r="2853" spans="1:19" x14ac:dyDescent="0.25">
      <c r="A2853" s="5" t="s">
        <v>150119</v>
      </c>
      <c r="B2853" s="5" t="s">
        <v>35935</v>
      </c>
      <c r="C2853">
        <v>50</v>
      </c>
      <c r="D2853">
        <v>21</v>
      </c>
      <c r="E2853" s="5" t="s">
        <v>680</v>
      </c>
      <c r="F2853" s="5" t="s">
        <v>721</v>
      </c>
      <c r="G2853" t="s">
        <v>1156</v>
      </c>
      <c r="H2853" t="s">
        <v>1156</v>
      </c>
      <c r="I2853">
        <v>10</v>
      </c>
      <c r="J2853">
        <v>0</v>
      </c>
      <c r="K2853">
        <v>35</v>
      </c>
      <c r="L2853" t="s">
        <v>148416</v>
      </c>
      <c r="M2853" s="5">
        <v>0</v>
      </c>
      <c r="N2853" s="5">
        <v>0</v>
      </c>
      <c r="O2853" t="s">
        <v>29</v>
      </c>
      <c r="P2853" t="s">
        <v>30646</v>
      </c>
      <c r="Q2853" s="4">
        <v>0</v>
      </c>
      <c r="R2853" s="5">
        <v>0</v>
      </c>
      <c r="S2853" s="5">
        <v>11</v>
      </c>
    </row>
    <row r="2854" spans="1:19" x14ac:dyDescent="0.25">
      <c r="A2854" s="5" t="s">
        <v>150120</v>
      </c>
      <c r="B2854" s="5" t="s">
        <v>35935</v>
      </c>
      <c r="C2854">
        <v>44</v>
      </c>
      <c r="D2854">
        <v>16</v>
      </c>
      <c r="E2854" s="5" t="s">
        <v>2789</v>
      </c>
      <c r="F2854" s="5" t="s">
        <v>2738</v>
      </c>
      <c r="G2854" t="s">
        <v>2738</v>
      </c>
      <c r="H2854" t="s">
        <v>2738</v>
      </c>
      <c r="I2854">
        <v>11</v>
      </c>
      <c r="J2854">
        <v>0</v>
      </c>
      <c r="K2854">
        <v>35</v>
      </c>
      <c r="L2854" t="s">
        <v>148416</v>
      </c>
      <c r="M2854" s="5">
        <v>0</v>
      </c>
      <c r="N2854" s="5">
        <v>0</v>
      </c>
      <c r="O2854" t="s">
        <v>29</v>
      </c>
      <c r="P2854" t="s">
        <v>30646</v>
      </c>
      <c r="Q2854" s="4">
        <v>0</v>
      </c>
      <c r="R2854" s="5">
        <v>0</v>
      </c>
      <c r="S2854" s="5">
        <v>11</v>
      </c>
    </row>
    <row r="2855" spans="1:19" x14ac:dyDescent="0.25">
      <c r="A2855" s="5" t="s">
        <v>150121</v>
      </c>
      <c r="B2855" s="5" t="s">
        <v>35935</v>
      </c>
      <c r="C2855">
        <v>59</v>
      </c>
      <c r="D2855">
        <v>21</v>
      </c>
      <c r="E2855" s="5" t="s">
        <v>26135</v>
      </c>
      <c r="F2855" s="5" t="s">
        <v>2763</v>
      </c>
      <c r="G2855" t="s">
        <v>2800</v>
      </c>
      <c r="H2855" t="s">
        <v>2800</v>
      </c>
      <c r="I2855">
        <v>12</v>
      </c>
      <c r="J2855">
        <v>0</v>
      </c>
      <c r="K2855">
        <v>35</v>
      </c>
      <c r="L2855" t="s">
        <v>148416</v>
      </c>
      <c r="M2855" s="5">
        <v>0</v>
      </c>
      <c r="N2855" s="5">
        <v>0</v>
      </c>
      <c r="O2855" t="s">
        <v>29</v>
      </c>
      <c r="P2855" t="s">
        <v>30646</v>
      </c>
      <c r="Q2855" s="4">
        <v>0</v>
      </c>
      <c r="R2855" s="5">
        <v>0</v>
      </c>
      <c r="S2855" s="5">
        <v>11</v>
      </c>
    </row>
    <row r="2856" spans="1:19" x14ac:dyDescent="0.25">
      <c r="A2856" s="5" t="s">
        <v>150122</v>
      </c>
      <c r="B2856" s="5" t="s">
        <v>35935</v>
      </c>
      <c r="C2856">
        <v>58</v>
      </c>
      <c r="D2856">
        <v>18</v>
      </c>
      <c r="E2856" s="5" t="s">
        <v>2778</v>
      </c>
      <c r="F2856" s="5" t="s">
        <v>743</v>
      </c>
      <c r="G2856" t="s">
        <v>2730</v>
      </c>
      <c r="H2856" t="s">
        <v>2730</v>
      </c>
      <c r="I2856">
        <v>13</v>
      </c>
      <c r="J2856">
        <v>0</v>
      </c>
      <c r="K2856">
        <v>31</v>
      </c>
      <c r="L2856" t="s">
        <v>148416</v>
      </c>
      <c r="M2856" s="5">
        <v>0</v>
      </c>
      <c r="N2856" s="5">
        <v>0</v>
      </c>
      <c r="O2856" t="s">
        <v>29</v>
      </c>
      <c r="P2856" t="s">
        <v>30646</v>
      </c>
      <c r="Q2856" s="4">
        <v>0</v>
      </c>
      <c r="R2856" s="5">
        <v>0</v>
      </c>
      <c r="S2856" s="5">
        <v>15</v>
      </c>
    </row>
    <row r="2857" spans="1:19" x14ac:dyDescent="0.25">
      <c r="A2857" s="5" t="s">
        <v>150123</v>
      </c>
      <c r="B2857" s="5" t="s">
        <v>35935</v>
      </c>
      <c r="C2857">
        <v>15</v>
      </c>
      <c r="D2857">
        <v>17</v>
      </c>
      <c r="E2857" s="5" t="s">
        <v>2738</v>
      </c>
      <c r="F2857" s="5" t="s">
        <v>2846</v>
      </c>
      <c r="G2857" t="s">
        <v>30646</v>
      </c>
      <c r="H2857" t="s">
        <v>26134</v>
      </c>
      <c r="I2857">
        <v>14</v>
      </c>
      <c r="J2857">
        <v>0</v>
      </c>
      <c r="K2857">
        <v>31</v>
      </c>
      <c r="L2857" t="s">
        <v>148416</v>
      </c>
      <c r="M2857" s="5">
        <v>0</v>
      </c>
      <c r="N2857" s="5">
        <v>0</v>
      </c>
      <c r="O2857" t="s">
        <v>29</v>
      </c>
      <c r="P2857" t="s">
        <v>30646</v>
      </c>
      <c r="Q2857" s="4">
        <v>0</v>
      </c>
      <c r="R2857" s="5">
        <v>0</v>
      </c>
      <c r="S2857" s="5">
        <v>5</v>
      </c>
    </row>
    <row r="2858" spans="1:19" x14ac:dyDescent="0.25">
      <c r="A2858" s="5" t="s">
        <v>150124</v>
      </c>
      <c r="B2858" s="5" t="s">
        <v>35935</v>
      </c>
      <c r="C2858">
        <v>18</v>
      </c>
      <c r="D2858">
        <v>22</v>
      </c>
      <c r="E2858" s="5" t="s">
        <v>1151</v>
      </c>
      <c r="F2858" s="5" t="s">
        <v>26135</v>
      </c>
      <c r="G2858" t="s">
        <v>30646</v>
      </c>
      <c r="H2858" t="s">
        <v>26134</v>
      </c>
      <c r="I2858">
        <v>15</v>
      </c>
      <c r="J2858">
        <v>0</v>
      </c>
      <c r="K2858">
        <v>17</v>
      </c>
      <c r="L2858" t="s">
        <v>148416</v>
      </c>
      <c r="M2858" s="5">
        <v>0</v>
      </c>
      <c r="N2858" s="5">
        <v>0</v>
      </c>
      <c r="O2858" t="s">
        <v>29</v>
      </c>
      <c r="P2858" t="s">
        <v>30646</v>
      </c>
      <c r="Q2858" s="4">
        <v>0</v>
      </c>
      <c r="R2858" s="5">
        <v>0</v>
      </c>
      <c r="S2858" s="5">
        <v>20</v>
      </c>
    </row>
    <row r="2859" spans="1:19" x14ac:dyDescent="0.25">
      <c r="A2859" s="5" t="s">
        <v>150125</v>
      </c>
      <c r="B2859" s="5" t="s">
        <v>35935</v>
      </c>
      <c r="C2859">
        <v>31</v>
      </c>
      <c r="D2859">
        <v>3</v>
      </c>
      <c r="E2859" s="5" t="s">
        <v>675</v>
      </c>
      <c r="F2859" s="5" t="s">
        <v>26123</v>
      </c>
      <c r="G2859" t="s">
        <v>30646</v>
      </c>
      <c r="H2859" t="s">
        <v>26134</v>
      </c>
      <c r="I2859">
        <v>16</v>
      </c>
      <c r="J2859">
        <v>0</v>
      </c>
      <c r="K2859">
        <v>1</v>
      </c>
      <c r="L2859" t="s">
        <v>148416</v>
      </c>
      <c r="M2859" s="5">
        <v>0</v>
      </c>
      <c r="N2859" s="5">
        <v>0</v>
      </c>
      <c r="O2859" t="s">
        <v>29</v>
      </c>
      <c r="P2859" t="s">
        <v>30646</v>
      </c>
      <c r="Q2859" s="4">
        <v>0</v>
      </c>
      <c r="R2859" s="5">
        <v>0</v>
      </c>
      <c r="S2859" s="5">
        <v>5</v>
      </c>
    </row>
    <row r="2860" spans="1:19" x14ac:dyDescent="0.25">
      <c r="A2860" s="5" t="s">
        <v>150126</v>
      </c>
      <c r="B2860" s="5" t="s">
        <v>35935</v>
      </c>
      <c r="C2860">
        <v>37</v>
      </c>
      <c r="D2860">
        <v>19</v>
      </c>
      <c r="E2860" s="5" t="s">
        <v>721</v>
      </c>
      <c r="F2860" s="5" t="s">
        <v>1156</v>
      </c>
      <c r="G2860" t="s">
        <v>30646</v>
      </c>
      <c r="H2860" t="s">
        <v>26134</v>
      </c>
      <c r="I2860">
        <v>17</v>
      </c>
      <c r="J2860">
        <v>0</v>
      </c>
      <c r="K2860">
        <v>1</v>
      </c>
      <c r="L2860" t="s">
        <v>148416</v>
      </c>
      <c r="M2860" s="5">
        <v>0</v>
      </c>
      <c r="N2860" s="5">
        <v>0</v>
      </c>
      <c r="O2860" t="s">
        <v>29</v>
      </c>
      <c r="P2860" t="s">
        <v>30646</v>
      </c>
      <c r="Q2860" s="4">
        <v>0</v>
      </c>
      <c r="R2860" s="5">
        <v>0</v>
      </c>
      <c r="S2860" s="5">
        <v>4</v>
      </c>
    </row>
    <row r="2861" spans="1:19" x14ac:dyDescent="0.25">
      <c r="A2861" s="5" t="s">
        <v>150127</v>
      </c>
      <c r="B2861" s="5" t="s">
        <v>35935</v>
      </c>
      <c r="C2861">
        <v>2</v>
      </c>
      <c r="D2861">
        <v>15</v>
      </c>
      <c r="E2861" s="5" t="s">
        <v>2846</v>
      </c>
      <c r="F2861" s="5" t="s">
        <v>680</v>
      </c>
      <c r="G2861" t="s">
        <v>30646</v>
      </c>
      <c r="H2861" t="s">
        <v>26134</v>
      </c>
      <c r="I2861">
        <v>18</v>
      </c>
      <c r="J2861">
        <v>0</v>
      </c>
      <c r="K2861">
        <v>0</v>
      </c>
      <c r="L2861" t="s">
        <v>148416</v>
      </c>
      <c r="M2861" s="5">
        <v>0</v>
      </c>
      <c r="N2861" s="5">
        <v>0</v>
      </c>
      <c r="O2861" t="s">
        <v>29</v>
      </c>
      <c r="P2861" t="s">
        <v>30646</v>
      </c>
      <c r="Q2861" s="4">
        <v>0</v>
      </c>
      <c r="R2861" s="5">
        <v>0</v>
      </c>
      <c r="S2861" s="5">
        <v>4</v>
      </c>
    </row>
    <row r="2862" spans="1:19" x14ac:dyDescent="0.25">
      <c r="A2862" s="5" t="s">
        <v>150128</v>
      </c>
      <c r="B2862" s="5" t="s">
        <v>35935</v>
      </c>
      <c r="C2862">
        <v>8</v>
      </c>
      <c r="D2862">
        <v>15</v>
      </c>
      <c r="E2862" s="5" t="s">
        <v>2775</v>
      </c>
      <c r="F2862" s="5" t="s">
        <v>2800</v>
      </c>
      <c r="G2862" t="s">
        <v>30646</v>
      </c>
      <c r="H2862" t="s">
        <v>26134</v>
      </c>
      <c r="I2862">
        <v>19</v>
      </c>
      <c r="J2862">
        <v>0</v>
      </c>
      <c r="K2862">
        <v>0</v>
      </c>
      <c r="L2862" t="s">
        <v>148416</v>
      </c>
      <c r="M2862" s="5">
        <v>0</v>
      </c>
      <c r="N2862" s="5">
        <v>0</v>
      </c>
      <c r="O2862" t="s">
        <v>29</v>
      </c>
      <c r="P2862" t="s">
        <v>30646</v>
      </c>
      <c r="Q2862" s="4">
        <v>0</v>
      </c>
      <c r="R2862" s="5">
        <v>0</v>
      </c>
      <c r="S2862" s="5">
        <v>7</v>
      </c>
    </row>
    <row r="2863" spans="1:19" x14ac:dyDescent="0.25">
      <c r="A2863" s="5" t="s">
        <v>150129</v>
      </c>
      <c r="B2863" s="5" t="s">
        <v>35935</v>
      </c>
      <c r="C2863">
        <v>56</v>
      </c>
      <c r="D2863">
        <v>19</v>
      </c>
      <c r="E2863" s="5" t="s">
        <v>2837</v>
      </c>
      <c r="F2863" s="5" t="s">
        <v>2775</v>
      </c>
      <c r="G2863" t="s">
        <v>30646</v>
      </c>
      <c r="H2863" t="s">
        <v>26134</v>
      </c>
      <c r="I2863">
        <v>20</v>
      </c>
      <c r="J2863">
        <v>0</v>
      </c>
      <c r="K2863">
        <v>0</v>
      </c>
      <c r="L2863" t="s">
        <v>148416</v>
      </c>
      <c r="M2863" s="5">
        <v>0</v>
      </c>
      <c r="N2863" s="5">
        <v>0</v>
      </c>
      <c r="O2863" t="s">
        <v>29</v>
      </c>
      <c r="P2863" t="s">
        <v>30646</v>
      </c>
      <c r="Q2863" s="4">
        <v>0</v>
      </c>
      <c r="R2863" s="5">
        <v>0</v>
      </c>
      <c r="S2863" s="5">
        <v>4</v>
      </c>
    </row>
    <row r="2864" spans="1:19" x14ac:dyDescent="0.25">
      <c r="A2864" s="5" t="s">
        <v>150130</v>
      </c>
      <c r="B2864" s="5" t="s">
        <v>35935</v>
      </c>
      <c r="C2864">
        <v>54</v>
      </c>
      <c r="D2864">
        <v>20</v>
      </c>
      <c r="E2864" s="5" t="s">
        <v>2862</v>
      </c>
      <c r="F2864" s="5" t="s">
        <v>2837</v>
      </c>
      <c r="G2864" t="s">
        <v>30646</v>
      </c>
      <c r="H2864" t="s">
        <v>26134</v>
      </c>
      <c r="I2864">
        <v>21</v>
      </c>
      <c r="J2864">
        <v>0</v>
      </c>
      <c r="K2864">
        <v>0</v>
      </c>
      <c r="L2864" t="s">
        <v>148416</v>
      </c>
      <c r="M2864" s="5">
        <v>0</v>
      </c>
      <c r="N2864" s="5">
        <v>0</v>
      </c>
      <c r="O2864" t="s">
        <v>29</v>
      </c>
      <c r="P2864" t="s">
        <v>30646</v>
      </c>
      <c r="Q2864" s="4">
        <v>0</v>
      </c>
      <c r="R2864" s="5">
        <v>0</v>
      </c>
      <c r="S2864" s="5">
        <v>4</v>
      </c>
    </row>
    <row r="2865" spans="1:19" x14ac:dyDescent="0.25">
      <c r="A2865" s="5" t="s">
        <v>150131</v>
      </c>
      <c r="B2865" s="5" t="s">
        <v>35935</v>
      </c>
      <c r="C2865">
        <v>4</v>
      </c>
      <c r="D2865">
        <v>18</v>
      </c>
      <c r="E2865" s="5" t="s">
        <v>2763</v>
      </c>
      <c r="F2865" s="5" t="s">
        <v>2778</v>
      </c>
      <c r="G2865" t="s">
        <v>30646</v>
      </c>
      <c r="H2865" t="s">
        <v>26134</v>
      </c>
      <c r="I2865">
        <v>22</v>
      </c>
      <c r="J2865">
        <v>0</v>
      </c>
      <c r="K2865">
        <v>0</v>
      </c>
      <c r="L2865" t="s">
        <v>148416</v>
      </c>
      <c r="M2865" s="5">
        <v>0</v>
      </c>
      <c r="N2865" s="5">
        <v>0</v>
      </c>
      <c r="O2865" t="s">
        <v>29</v>
      </c>
      <c r="P2865" t="s">
        <v>30646</v>
      </c>
      <c r="Q2865" s="4">
        <v>0</v>
      </c>
      <c r="R2865" s="5">
        <v>0</v>
      </c>
      <c r="S2865" s="5">
        <v>6</v>
      </c>
    </row>
    <row r="2866" spans="1:19" x14ac:dyDescent="0.25">
      <c r="A2866" s="5" t="s">
        <v>150132</v>
      </c>
      <c r="B2866" s="5" t="s">
        <v>35936</v>
      </c>
      <c r="C2866">
        <v>31</v>
      </c>
      <c r="D2866">
        <v>3</v>
      </c>
      <c r="E2866" s="5" t="s">
        <v>675</v>
      </c>
      <c r="F2866" s="5" t="s">
        <v>26123</v>
      </c>
      <c r="G2866" t="s">
        <v>26123</v>
      </c>
      <c r="H2866" t="s">
        <v>26123</v>
      </c>
      <c r="I2866">
        <v>1</v>
      </c>
      <c r="J2866">
        <v>10</v>
      </c>
      <c r="K2866">
        <v>53</v>
      </c>
      <c r="L2866" t="s">
        <v>27212</v>
      </c>
      <c r="M2866" s="5">
        <v>4618493</v>
      </c>
      <c r="N2866" s="5">
        <v>0</v>
      </c>
      <c r="O2866" t="s">
        <v>29</v>
      </c>
      <c r="P2866" t="s">
        <v>30646</v>
      </c>
      <c r="Q2866" s="4">
        <v>0</v>
      </c>
      <c r="R2866" s="5">
        <v>0</v>
      </c>
      <c r="S2866" s="5">
        <v>1</v>
      </c>
    </row>
    <row r="2867" spans="1:19" x14ac:dyDescent="0.25">
      <c r="A2867" s="5" t="s">
        <v>150133</v>
      </c>
      <c r="B2867" s="5" t="s">
        <v>35936</v>
      </c>
      <c r="C2867">
        <v>22</v>
      </c>
      <c r="D2867">
        <v>6</v>
      </c>
      <c r="E2867" s="5" t="s">
        <v>2828</v>
      </c>
      <c r="F2867" s="5" t="s">
        <v>2828</v>
      </c>
      <c r="G2867" t="s">
        <v>2828</v>
      </c>
      <c r="H2867" t="s">
        <v>2828</v>
      </c>
      <c r="I2867">
        <v>2</v>
      </c>
      <c r="J2867">
        <v>6</v>
      </c>
      <c r="K2867">
        <v>53</v>
      </c>
      <c r="L2867" t="s">
        <v>27213</v>
      </c>
      <c r="M2867" s="5">
        <v>4623668</v>
      </c>
      <c r="N2867" s="5">
        <v>0</v>
      </c>
      <c r="O2867" t="s">
        <v>29</v>
      </c>
      <c r="P2867" t="s">
        <v>30646</v>
      </c>
      <c r="Q2867" s="4">
        <v>0</v>
      </c>
      <c r="R2867" s="5">
        <v>0</v>
      </c>
      <c r="S2867" s="5">
        <v>1</v>
      </c>
    </row>
    <row r="2868" spans="1:19" x14ac:dyDescent="0.25">
      <c r="A2868" s="5" t="s">
        <v>150134</v>
      </c>
      <c r="B2868" s="5" t="s">
        <v>35936</v>
      </c>
      <c r="C2868">
        <v>23</v>
      </c>
      <c r="D2868">
        <v>3</v>
      </c>
      <c r="E2868" s="5" t="s">
        <v>752</v>
      </c>
      <c r="F2868" s="5" t="s">
        <v>2759</v>
      </c>
      <c r="G2868" t="s">
        <v>2746</v>
      </c>
      <c r="H2868" t="s">
        <v>2746</v>
      </c>
      <c r="I2868">
        <v>3</v>
      </c>
      <c r="J2868">
        <v>4</v>
      </c>
      <c r="K2868">
        <v>53</v>
      </c>
      <c r="L2868" t="s">
        <v>27214</v>
      </c>
      <c r="M2868" s="5">
        <v>4635828</v>
      </c>
      <c r="N2868" s="5">
        <v>0</v>
      </c>
      <c r="O2868" t="s">
        <v>29</v>
      </c>
      <c r="P2868" t="s">
        <v>30646</v>
      </c>
      <c r="Q2868" s="4">
        <v>0</v>
      </c>
      <c r="R2868" s="5">
        <v>0</v>
      </c>
      <c r="S2868" s="5">
        <v>1</v>
      </c>
    </row>
    <row r="2869" spans="1:19" x14ac:dyDescent="0.25">
      <c r="A2869" s="5" t="s">
        <v>150135</v>
      </c>
      <c r="B2869" s="5" t="s">
        <v>35936</v>
      </c>
      <c r="C2869">
        <v>30</v>
      </c>
      <c r="D2869">
        <v>6</v>
      </c>
      <c r="E2869" s="5" t="s">
        <v>26123</v>
      </c>
      <c r="F2869" s="5" t="s">
        <v>2746</v>
      </c>
      <c r="G2869" t="s">
        <v>2759</v>
      </c>
      <c r="H2869" t="s">
        <v>2759</v>
      </c>
      <c r="I2869">
        <v>4</v>
      </c>
      <c r="J2869">
        <v>3</v>
      </c>
      <c r="K2869">
        <v>53</v>
      </c>
      <c r="L2869" t="s">
        <v>27215</v>
      </c>
      <c r="M2869" s="5">
        <v>4643484</v>
      </c>
      <c r="N2869" s="5">
        <v>0</v>
      </c>
      <c r="O2869" t="s">
        <v>29</v>
      </c>
      <c r="P2869" t="s">
        <v>30646</v>
      </c>
      <c r="Q2869" s="4">
        <v>0</v>
      </c>
      <c r="R2869" s="5">
        <v>0</v>
      </c>
      <c r="S2869" s="5">
        <v>1</v>
      </c>
    </row>
    <row r="2870" spans="1:19" x14ac:dyDescent="0.25">
      <c r="A2870" s="5" t="s">
        <v>150136</v>
      </c>
      <c r="B2870" s="5" t="s">
        <v>35936</v>
      </c>
      <c r="C2870">
        <v>37</v>
      </c>
      <c r="D2870">
        <v>19</v>
      </c>
      <c r="E2870" s="5" t="s">
        <v>721</v>
      </c>
      <c r="F2870" s="5" t="s">
        <v>1156</v>
      </c>
      <c r="G2870" t="s">
        <v>752</v>
      </c>
      <c r="H2870" t="s">
        <v>752</v>
      </c>
      <c r="I2870">
        <v>5</v>
      </c>
      <c r="J2870">
        <v>2</v>
      </c>
      <c r="K2870">
        <v>53</v>
      </c>
      <c r="L2870" t="s">
        <v>27216</v>
      </c>
      <c r="M2870" s="5">
        <v>4693477</v>
      </c>
      <c r="N2870" s="5">
        <v>0</v>
      </c>
      <c r="O2870" t="s">
        <v>29</v>
      </c>
      <c r="P2870" t="s">
        <v>30646</v>
      </c>
      <c r="Q2870" s="4">
        <v>0</v>
      </c>
      <c r="R2870" s="5">
        <v>0</v>
      </c>
      <c r="S2870" s="5">
        <v>1</v>
      </c>
    </row>
    <row r="2871" spans="1:19" x14ac:dyDescent="0.25">
      <c r="A2871" s="5" t="s">
        <v>150137</v>
      </c>
      <c r="B2871" s="5" t="s">
        <v>35936</v>
      </c>
      <c r="C2871">
        <v>35</v>
      </c>
      <c r="D2871">
        <v>16</v>
      </c>
      <c r="E2871" s="5" t="s">
        <v>1156</v>
      </c>
      <c r="F2871" s="5" t="s">
        <v>26135</v>
      </c>
      <c r="G2871" t="s">
        <v>675</v>
      </c>
      <c r="H2871" t="s">
        <v>675</v>
      </c>
      <c r="I2871">
        <v>6</v>
      </c>
      <c r="J2871">
        <v>1</v>
      </c>
      <c r="K2871">
        <v>53</v>
      </c>
      <c r="L2871" t="s">
        <v>27217</v>
      </c>
      <c r="M2871" s="5">
        <v>4700962</v>
      </c>
      <c r="N2871" s="5">
        <v>0</v>
      </c>
      <c r="O2871" t="s">
        <v>29</v>
      </c>
      <c r="P2871" t="s">
        <v>30646</v>
      </c>
      <c r="Q2871" s="4">
        <v>0</v>
      </c>
      <c r="R2871" s="5">
        <v>0</v>
      </c>
      <c r="S2871" s="5">
        <v>1</v>
      </c>
    </row>
    <row r="2872" spans="1:19" x14ac:dyDescent="0.25">
      <c r="A2872" s="5" t="s">
        <v>150138</v>
      </c>
      <c r="B2872" s="5" t="s">
        <v>35936</v>
      </c>
      <c r="C2872">
        <v>8</v>
      </c>
      <c r="D2872">
        <v>15</v>
      </c>
      <c r="E2872" s="5" t="s">
        <v>2775</v>
      </c>
      <c r="F2872" s="5" t="s">
        <v>2789</v>
      </c>
      <c r="G2872" t="s">
        <v>698</v>
      </c>
      <c r="H2872" t="s">
        <v>698</v>
      </c>
      <c r="I2872">
        <v>7</v>
      </c>
      <c r="J2872">
        <v>0</v>
      </c>
      <c r="K2872">
        <v>53</v>
      </c>
      <c r="L2872" t="s">
        <v>27218</v>
      </c>
      <c r="M2872" s="5">
        <v>4701600</v>
      </c>
      <c r="N2872" s="5">
        <v>0</v>
      </c>
      <c r="O2872" t="s">
        <v>29</v>
      </c>
      <c r="P2872" t="s">
        <v>30646</v>
      </c>
      <c r="Q2872" s="4">
        <v>0</v>
      </c>
      <c r="R2872" s="5">
        <v>0</v>
      </c>
      <c r="S2872" s="5">
        <v>1</v>
      </c>
    </row>
    <row r="2873" spans="1:19" x14ac:dyDescent="0.25">
      <c r="A2873" s="5" t="s">
        <v>150139</v>
      </c>
      <c r="B2873" s="5" t="s">
        <v>35936</v>
      </c>
      <c r="C2873">
        <v>55</v>
      </c>
      <c r="D2873">
        <v>17</v>
      </c>
      <c r="E2873" s="5" t="s">
        <v>2800</v>
      </c>
      <c r="F2873" s="5" t="s">
        <v>2846</v>
      </c>
      <c r="G2873" t="s">
        <v>1151</v>
      </c>
      <c r="H2873" t="s">
        <v>1151</v>
      </c>
      <c r="I2873">
        <v>8</v>
      </c>
      <c r="J2873">
        <v>0</v>
      </c>
      <c r="K2873">
        <v>52</v>
      </c>
      <c r="L2873" t="s">
        <v>148416</v>
      </c>
      <c r="M2873" s="5">
        <v>0</v>
      </c>
      <c r="N2873" s="5">
        <v>0</v>
      </c>
      <c r="O2873" t="s">
        <v>29</v>
      </c>
      <c r="P2873" t="s">
        <v>30646</v>
      </c>
      <c r="Q2873" s="4">
        <v>0</v>
      </c>
      <c r="R2873" s="5">
        <v>0</v>
      </c>
      <c r="S2873" s="5">
        <v>11</v>
      </c>
    </row>
    <row r="2874" spans="1:19" x14ac:dyDescent="0.25">
      <c r="A2874" s="5" t="s">
        <v>150140</v>
      </c>
      <c r="B2874" s="5" t="s">
        <v>35936</v>
      </c>
      <c r="C2874">
        <v>44</v>
      </c>
      <c r="D2874">
        <v>16</v>
      </c>
      <c r="E2874" s="5" t="s">
        <v>2789</v>
      </c>
      <c r="F2874" s="5" t="s">
        <v>2775</v>
      </c>
      <c r="G2874" t="s">
        <v>2789</v>
      </c>
      <c r="H2874" t="s">
        <v>2789</v>
      </c>
      <c r="I2874">
        <v>9</v>
      </c>
      <c r="J2874">
        <v>0</v>
      </c>
      <c r="K2874">
        <v>52</v>
      </c>
      <c r="L2874" t="s">
        <v>148416</v>
      </c>
      <c r="M2874" s="5">
        <v>0</v>
      </c>
      <c r="N2874" s="5">
        <v>0</v>
      </c>
      <c r="O2874" t="s">
        <v>29</v>
      </c>
      <c r="P2874" t="s">
        <v>30646</v>
      </c>
      <c r="Q2874" s="4">
        <v>0</v>
      </c>
      <c r="R2874" s="5">
        <v>0</v>
      </c>
      <c r="S2874" s="5">
        <v>11</v>
      </c>
    </row>
    <row r="2875" spans="1:19" x14ac:dyDescent="0.25">
      <c r="A2875" s="5" t="s">
        <v>150141</v>
      </c>
      <c r="B2875" s="5" t="s">
        <v>35936</v>
      </c>
      <c r="C2875">
        <v>21</v>
      </c>
      <c r="D2875">
        <v>22</v>
      </c>
      <c r="E2875" s="5" t="s">
        <v>698</v>
      </c>
      <c r="F2875" s="5" t="s">
        <v>680</v>
      </c>
      <c r="G2875" t="s">
        <v>1156</v>
      </c>
      <c r="H2875" t="s">
        <v>1156</v>
      </c>
      <c r="I2875">
        <v>10</v>
      </c>
      <c r="J2875">
        <v>0</v>
      </c>
      <c r="K2875">
        <v>52</v>
      </c>
      <c r="L2875" t="s">
        <v>148416</v>
      </c>
      <c r="M2875" s="5">
        <v>0</v>
      </c>
      <c r="N2875" s="5">
        <v>0</v>
      </c>
      <c r="O2875" t="s">
        <v>29</v>
      </c>
      <c r="P2875" t="s">
        <v>30646</v>
      </c>
      <c r="Q2875" s="4">
        <v>0</v>
      </c>
      <c r="R2875" s="5">
        <v>0</v>
      </c>
      <c r="S2875" s="5">
        <v>11</v>
      </c>
    </row>
    <row r="2876" spans="1:19" x14ac:dyDescent="0.25">
      <c r="A2876" s="5" t="s">
        <v>150142</v>
      </c>
      <c r="B2876" s="5" t="s">
        <v>35936</v>
      </c>
      <c r="C2876">
        <v>2</v>
      </c>
      <c r="D2876">
        <v>15</v>
      </c>
      <c r="E2876" s="5" t="s">
        <v>2846</v>
      </c>
      <c r="F2876" s="5" t="s">
        <v>1151</v>
      </c>
      <c r="G2876" t="s">
        <v>2738</v>
      </c>
      <c r="H2876" t="s">
        <v>2738</v>
      </c>
      <c r="I2876">
        <v>11</v>
      </c>
      <c r="J2876">
        <v>0</v>
      </c>
      <c r="K2876">
        <v>52</v>
      </c>
      <c r="L2876" t="s">
        <v>148416</v>
      </c>
      <c r="M2876" s="5">
        <v>0</v>
      </c>
      <c r="N2876" s="5">
        <v>0</v>
      </c>
      <c r="O2876" t="s">
        <v>29</v>
      </c>
      <c r="P2876" t="s">
        <v>30646</v>
      </c>
      <c r="Q2876" s="4">
        <v>0</v>
      </c>
      <c r="R2876" s="5">
        <v>0</v>
      </c>
      <c r="S2876" s="5">
        <v>11</v>
      </c>
    </row>
    <row r="2877" spans="1:19" x14ac:dyDescent="0.25">
      <c r="A2877" s="5" t="s">
        <v>150143</v>
      </c>
      <c r="B2877" s="5" t="s">
        <v>35936</v>
      </c>
      <c r="C2877">
        <v>61</v>
      </c>
      <c r="D2877">
        <v>20</v>
      </c>
      <c r="E2877" s="5" t="s">
        <v>2862</v>
      </c>
      <c r="F2877" s="5" t="s">
        <v>2778</v>
      </c>
      <c r="G2877" t="s">
        <v>2800</v>
      </c>
      <c r="H2877" t="s">
        <v>2800</v>
      </c>
      <c r="I2877">
        <v>12</v>
      </c>
      <c r="J2877">
        <v>0</v>
      </c>
      <c r="K2877">
        <v>52</v>
      </c>
      <c r="L2877" t="s">
        <v>148416</v>
      </c>
      <c r="M2877" s="5">
        <v>0</v>
      </c>
      <c r="N2877" s="5">
        <v>0</v>
      </c>
      <c r="O2877" t="s">
        <v>29</v>
      </c>
      <c r="P2877" t="s">
        <v>30646</v>
      </c>
      <c r="Q2877" s="4">
        <v>0</v>
      </c>
      <c r="R2877" s="5">
        <v>0</v>
      </c>
      <c r="S2877" s="5">
        <v>11</v>
      </c>
    </row>
    <row r="2878" spans="1:19" x14ac:dyDescent="0.25">
      <c r="A2878" s="5" t="s">
        <v>150144</v>
      </c>
      <c r="B2878" s="5" t="s">
        <v>35936</v>
      </c>
      <c r="C2878">
        <v>4</v>
      </c>
      <c r="D2878">
        <v>18</v>
      </c>
      <c r="E2878" s="5" t="s">
        <v>2763</v>
      </c>
      <c r="F2878" s="5" t="s">
        <v>2763</v>
      </c>
      <c r="G2878" t="s">
        <v>2730</v>
      </c>
      <c r="H2878" t="s">
        <v>2730</v>
      </c>
      <c r="I2878">
        <v>13</v>
      </c>
      <c r="J2878">
        <v>0</v>
      </c>
      <c r="K2878">
        <v>51</v>
      </c>
      <c r="L2878" t="s">
        <v>148416</v>
      </c>
      <c r="M2878" s="5">
        <v>0</v>
      </c>
      <c r="N2878" s="5">
        <v>0</v>
      </c>
      <c r="O2878" t="s">
        <v>29</v>
      </c>
      <c r="P2878" t="s">
        <v>30646</v>
      </c>
      <c r="Q2878" s="4">
        <v>0</v>
      </c>
      <c r="R2878" s="5">
        <v>0</v>
      </c>
      <c r="S2878" s="5">
        <v>12</v>
      </c>
    </row>
    <row r="2879" spans="1:19" x14ac:dyDescent="0.25">
      <c r="A2879" s="5" t="s">
        <v>150145</v>
      </c>
      <c r="B2879" s="5" t="s">
        <v>35936</v>
      </c>
      <c r="C2879">
        <v>59</v>
      </c>
      <c r="D2879">
        <v>21</v>
      </c>
      <c r="E2879" s="5" t="s">
        <v>26135</v>
      </c>
      <c r="F2879" s="5" t="s">
        <v>2837</v>
      </c>
      <c r="G2879" t="s">
        <v>30646</v>
      </c>
      <c r="H2879" t="s">
        <v>26134</v>
      </c>
      <c r="I2879">
        <v>14</v>
      </c>
      <c r="J2879">
        <v>0</v>
      </c>
      <c r="K2879">
        <v>46</v>
      </c>
      <c r="L2879" t="s">
        <v>148416</v>
      </c>
      <c r="M2879" s="5">
        <v>0</v>
      </c>
      <c r="N2879" s="5">
        <v>0</v>
      </c>
      <c r="O2879" t="s">
        <v>29</v>
      </c>
      <c r="P2879" t="s">
        <v>30646</v>
      </c>
      <c r="Q2879" s="4">
        <v>0</v>
      </c>
      <c r="R2879" s="5">
        <v>0</v>
      </c>
      <c r="S2879" s="5">
        <v>87</v>
      </c>
    </row>
    <row r="2880" spans="1:19" x14ac:dyDescent="0.25">
      <c r="A2880" s="5" t="s">
        <v>150146</v>
      </c>
      <c r="B2880" s="5" t="s">
        <v>35936</v>
      </c>
      <c r="C2880">
        <v>62</v>
      </c>
      <c r="D2880">
        <v>18</v>
      </c>
      <c r="E2880" s="5" t="s">
        <v>2778</v>
      </c>
      <c r="F2880" s="5" t="s">
        <v>743</v>
      </c>
      <c r="G2880" t="s">
        <v>30646</v>
      </c>
      <c r="H2880" t="s">
        <v>26134</v>
      </c>
      <c r="I2880">
        <v>15</v>
      </c>
      <c r="J2880">
        <v>0</v>
      </c>
      <c r="K2880">
        <v>44</v>
      </c>
      <c r="L2880" t="s">
        <v>148416</v>
      </c>
      <c r="M2880" s="5">
        <v>0</v>
      </c>
      <c r="N2880" s="5">
        <v>0</v>
      </c>
      <c r="O2880" t="s">
        <v>29</v>
      </c>
      <c r="P2880" t="s">
        <v>30646</v>
      </c>
      <c r="Q2880" s="4">
        <v>0</v>
      </c>
      <c r="R2880" s="5">
        <v>0</v>
      </c>
      <c r="S2880" s="5">
        <v>20</v>
      </c>
    </row>
    <row r="2881" spans="1:19" x14ac:dyDescent="0.25">
      <c r="A2881" s="5" t="s">
        <v>150147</v>
      </c>
      <c r="B2881" s="5" t="s">
        <v>35936</v>
      </c>
      <c r="C2881">
        <v>49</v>
      </c>
      <c r="D2881">
        <v>20</v>
      </c>
      <c r="E2881" s="5" t="s">
        <v>743</v>
      </c>
      <c r="F2881" s="5" t="s">
        <v>2800</v>
      </c>
      <c r="G2881" t="s">
        <v>30646</v>
      </c>
      <c r="H2881" t="s">
        <v>26134</v>
      </c>
      <c r="I2881">
        <v>16</v>
      </c>
      <c r="J2881">
        <v>0</v>
      </c>
      <c r="K2881">
        <v>28</v>
      </c>
      <c r="L2881" t="s">
        <v>148416</v>
      </c>
      <c r="M2881" s="5">
        <v>0</v>
      </c>
      <c r="N2881" s="5">
        <v>0</v>
      </c>
      <c r="O2881" t="s">
        <v>29</v>
      </c>
      <c r="P2881" t="s">
        <v>30646</v>
      </c>
      <c r="Q2881" s="4">
        <v>0</v>
      </c>
      <c r="R2881" s="5">
        <v>0</v>
      </c>
      <c r="S2881" s="5">
        <v>6</v>
      </c>
    </row>
    <row r="2882" spans="1:19" x14ac:dyDescent="0.25">
      <c r="A2882" s="5" t="s">
        <v>150148</v>
      </c>
      <c r="B2882" s="5" t="s">
        <v>35936</v>
      </c>
      <c r="C2882">
        <v>50</v>
      </c>
      <c r="D2882">
        <v>21</v>
      </c>
      <c r="E2882" s="5" t="s">
        <v>680</v>
      </c>
      <c r="F2882" s="5" t="s">
        <v>721</v>
      </c>
      <c r="G2882" t="s">
        <v>30646</v>
      </c>
      <c r="H2882" t="s">
        <v>26134</v>
      </c>
      <c r="I2882">
        <v>17</v>
      </c>
      <c r="J2882">
        <v>0</v>
      </c>
      <c r="K2882">
        <v>25</v>
      </c>
      <c r="L2882" t="s">
        <v>148416</v>
      </c>
      <c r="M2882" s="5">
        <v>0</v>
      </c>
      <c r="N2882" s="5">
        <v>0</v>
      </c>
      <c r="O2882" t="s">
        <v>29</v>
      </c>
      <c r="P2882" t="s">
        <v>30646</v>
      </c>
      <c r="Q2882" s="4">
        <v>0</v>
      </c>
      <c r="R2882" s="5">
        <v>0</v>
      </c>
      <c r="S2882" s="5">
        <v>32</v>
      </c>
    </row>
    <row r="2883" spans="1:19" x14ac:dyDescent="0.25">
      <c r="A2883" s="5" t="s">
        <v>150149</v>
      </c>
      <c r="B2883" s="5" t="s">
        <v>35936</v>
      </c>
      <c r="C2883">
        <v>57</v>
      </c>
      <c r="D2883">
        <v>1</v>
      </c>
      <c r="E2883" s="5" t="s">
        <v>2746</v>
      </c>
      <c r="F2883" s="5" t="s">
        <v>698</v>
      </c>
      <c r="G2883" t="s">
        <v>30646</v>
      </c>
      <c r="H2883" t="s">
        <v>26134</v>
      </c>
      <c r="I2883">
        <v>18</v>
      </c>
      <c r="J2883">
        <v>0</v>
      </c>
      <c r="K2883">
        <v>19</v>
      </c>
      <c r="L2883" t="s">
        <v>148416</v>
      </c>
      <c r="M2883" s="5">
        <v>0</v>
      </c>
      <c r="N2883" s="5">
        <v>0</v>
      </c>
      <c r="O2883" t="s">
        <v>29</v>
      </c>
      <c r="P2883" t="s">
        <v>30646</v>
      </c>
      <c r="Q2883" s="4">
        <v>0</v>
      </c>
      <c r="R2883" s="5">
        <v>0</v>
      </c>
      <c r="S2883" s="5">
        <v>6</v>
      </c>
    </row>
    <row r="2884" spans="1:19" x14ac:dyDescent="0.25">
      <c r="A2884" s="5" t="s">
        <v>150150</v>
      </c>
      <c r="B2884" s="5" t="s">
        <v>35936</v>
      </c>
      <c r="C2884">
        <v>56</v>
      </c>
      <c r="D2884">
        <v>19</v>
      </c>
      <c r="E2884" s="5" t="s">
        <v>2837</v>
      </c>
      <c r="F2884" s="5" t="s">
        <v>2730</v>
      </c>
      <c r="G2884" t="s">
        <v>30646</v>
      </c>
      <c r="H2884" t="s">
        <v>26134</v>
      </c>
      <c r="I2884">
        <v>19</v>
      </c>
      <c r="J2884">
        <v>0</v>
      </c>
      <c r="K2884">
        <v>14</v>
      </c>
      <c r="L2884" t="s">
        <v>148416</v>
      </c>
      <c r="M2884" s="5">
        <v>0</v>
      </c>
      <c r="N2884" s="5">
        <v>0</v>
      </c>
      <c r="O2884" t="s">
        <v>29</v>
      </c>
      <c r="P2884" t="s">
        <v>30646</v>
      </c>
      <c r="Q2884" s="4">
        <v>0</v>
      </c>
      <c r="R2884" s="5">
        <v>0</v>
      </c>
      <c r="S2884" s="5">
        <v>5</v>
      </c>
    </row>
    <row r="2885" spans="1:19" x14ac:dyDescent="0.25">
      <c r="A2885" s="5" t="s">
        <v>150151</v>
      </c>
      <c r="B2885" s="5" t="s">
        <v>35936</v>
      </c>
      <c r="C2885">
        <v>14</v>
      </c>
      <c r="D2885">
        <v>1</v>
      </c>
      <c r="E2885" s="5" t="s">
        <v>2759</v>
      </c>
      <c r="F2885" s="5" t="s">
        <v>675</v>
      </c>
      <c r="G2885" t="s">
        <v>30646</v>
      </c>
      <c r="H2885" t="s">
        <v>26134</v>
      </c>
      <c r="I2885">
        <v>20</v>
      </c>
      <c r="J2885">
        <v>0</v>
      </c>
      <c r="K2885">
        <v>6</v>
      </c>
      <c r="L2885" t="s">
        <v>148416</v>
      </c>
      <c r="M2885" s="5">
        <v>0</v>
      </c>
      <c r="N2885" s="5">
        <v>0</v>
      </c>
      <c r="O2885" t="s">
        <v>29</v>
      </c>
      <c r="P2885" t="s">
        <v>30646</v>
      </c>
      <c r="Q2885" s="4">
        <v>0</v>
      </c>
      <c r="R2885" s="5">
        <v>0</v>
      </c>
      <c r="S2885" s="5">
        <v>5</v>
      </c>
    </row>
    <row r="2886" spans="1:19" x14ac:dyDescent="0.25">
      <c r="A2886" s="5" t="s">
        <v>150152</v>
      </c>
      <c r="B2886" s="5" t="s">
        <v>35936</v>
      </c>
      <c r="C2886">
        <v>18</v>
      </c>
      <c r="D2886">
        <v>22</v>
      </c>
      <c r="E2886" s="5" t="s">
        <v>1151</v>
      </c>
      <c r="F2886" s="5" t="s">
        <v>2738</v>
      </c>
      <c r="G2886" t="s">
        <v>30646</v>
      </c>
      <c r="H2886" t="s">
        <v>26134</v>
      </c>
      <c r="I2886">
        <v>21</v>
      </c>
      <c r="J2886">
        <v>0</v>
      </c>
      <c r="K2886">
        <v>4</v>
      </c>
      <c r="L2886" t="s">
        <v>148416</v>
      </c>
      <c r="M2886" s="5">
        <v>0</v>
      </c>
      <c r="N2886" s="5">
        <v>0</v>
      </c>
      <c r="O2886" t="s">
        <v>29</v>
      </c>
      <c r="P2886" t="s">
        <v>30646</v>
      </c>
      <c r="Q2886" s="4">
        <v>0</v>
      </c>
      <c r="R2886" s="5">
        <v>0</v>
      </c>
      <c r="S2886" s="5">
        <v>5</v>
      </c>
    </row>
    <row r="2887" spans="1:19" x14ac:dyDescent="0.25">
      <c r="A2887" s="5" t="s">
        <v>150153</v>
      </c>
      <c r="B2887" s="5" t="s">
        <v>35936</v>
      </c>
      <c r="C2887">
        <v>15</v>
      </c>
      <c r="D2887">
        <v>17</v>
      </c>
      <c r="E2887" s="5" t="s">
        <v>2738</v>
      </c>
      <c r="F2887" s="5" t="s">
        <v>752</v>
      </c>
      <c r="G2887" t="s">
        <v>30646</v>
      </c>
      <c r="H2887" t="s">
        <v>26134</v>
      </c>
      <c r="I2887">
        <v>22</v>
      </c>
      <c r="J2887">
        <v>0</v>
      </c>
      <c r="K2887">
        <v>0</v>
      </c>
      <c r="L2887" t="s">
        <v>148416</v>
      </c>
      <c r="M2887" s="5">
        <v>0</v>
      </c>
      <c r="N2887" s="5">
        <v>0</v>
      </c>
      <c r="O2887" t="s">
        <v>29</v>
      </c>
      <c r="P2887" t="s">
        <v>30646</v>
      </c>
      <c r="Q2887" s="4">
        <v>0</v>
      </c>
      <c r="R2887" s="5">
        <v>0</v>
      </c>
      <c r="S2887" s="5">
        <v>4</v>
      </c>
    </row>
    <row r="2888" spans="1:19" x14ac:dyDescent="0.25">
      <c r="A2888" s="5" t="s">
        <v>150154</v>
      </c>
      <c r="B2888" s="5" t="s">
        <v>35937</v>
      </c>
      <c r="C2888">
        <v>57</v>
      </c>
      <c r="D2888">
        <v>1</v>
      </c>
      <c r="E2888" s="5" t="s">
        <v>2746</v>
      </c>
      <c r="F2888" s="5" t="s">
        <v>2759</v>
      </c>
      <c r="G2888" t="s">
        <v>26123</v>
      </c>
      <c r="H2888" t="s">
        <v>26123</v>
      </c>
      <c r="I2888">
        <v>1</v>
      </c>
      <c r="J2888">
        <v>10</v>
      </c>
      <c r="K2888">
        <v>73</v>
      </c>
      <c r="L2888" t="s">
        <v>27219</v>
      </c>
      <c r="M2888" s="5">
        <v>5562840</v>
      </c>
      <c r="N2888" s="5">
        <v>0</v>
      </c>
      <c r="O2888" t="s">
        <v>29</v>
      </c>
      <c r="P2888" t="s">
        <v>30646</v>
      </c>
      <c r="Q2888" s="4">
        <v>0</v>
      </c>
      <c r="R2888" s="5">
        <v>0</v>
      </c>
      <c r="S2888" s="5">
        <v>1</v>
      </c>
    </row>
    <row r="2889" spans="1:19" x14ac:dyDescent="0.25">
      <c r="A2889" s="5" t="s">
        <v>150155</v>
      </c>
      <c r="B2889" s="5" t="s">
        <v>35937</v>
      </c>
      <c r="C2889">
        <v>30</v>
      </c>
      <c r="D2889">
        <v>6</v>
      </c>
      <c r="E2889" s="5" t="s">
        <v>26123</v>
      </c>
      <c r="F2889" s="5" t="s">
        <v>26123</v>
      </c>
      <c r="G2889" t="s">
        <v>2828</v>
      </c>
      <c r="H2889" t="s">
        <v>2828</v>
      </c>
      <c r="I2889">
        <v>2</v>
      </c>
      <c r="J2889">
        <v>6</v>
      </c>
      <c r="K2889">
        <v>73</v>
      </c>
      <c r="L2889" t="s">
        <v>27220</v>
      </c>
      <c r="M2889" s="5">
        <v>5573886</v>
      </c>
      <c r="N2889" s="5">
        <v>0</v>
      </c>
      <c r="O2889" t="s">
        <v>29</v>
      </c>
      <c r="P2889" t="s">
        <v>30646</v>
      </c>
      <c r="Q2889" s="4">
        <v>0</v>
      </c>
      <c r="R2889" s="5">
        <v>0</v>
      </c>
      <c r="S2889" s="5">
        <v>1</v>
      </c>
    </row>
    <row r="2890" spans="1:19" x14ac:dyDescent="0.25">
      <c r="A2890" s="5" t="s">
        <v>150156</v>
      </c>
      <c r="B2890" s="5" t="s">
        <v>35937</v>
      </c>
      <c r="C2890">
        <v>14</v>
      </c>
      <c r="D2890">
        <v>1</v>
      </c>
      <c r="E2890" s="5" t="s">
        <v>2759</v>
      </c>
      <c r="F2890" s="5" t="s">
        <v>698</v>
      </c>
      <c r="G2890" t="s">
        <v>2746</v>
      </c>
      <c r="H2890" t="s">
        <v>2746</v>
      </c>
      <c r="I2890">
        <v>3</v>
      </c>
      <c r="J2890">
        <v>4</v>
      </c>
      <c r="K2890">
        <v>73</v>
      </c>
      <c r="L2890" t="s">
        <v>27221</v>
      </c>
      <c r="M2890" s="5">
        <v>5574883</v>
      </c>
      <c r="N2890" s="5">
        <v>0</v>
      </c>
      <c r="O2890" t="s">
        <v>29</v>
      </c>
      <c r="P2890" t="s">
        <v>30646</v>
      </c>
      <c r="Q2890" s="4">
        <v>0</v>
      </c>
      <c r="R2890" s="5">
        <v>0</v>
      </c>
      <c r="S2890" s="5">
        <v>1</v>
      </c>
    </row>
    <row r="2891" spans="1:19" x14ac:dyDescent="0.25">
      <c r="A2891" s="5" t="s">
        <v>150157</v>
      </c>
      <c r="B2891" s="5" t="s">
        <v>35937</v>
      </c>
      <c r="C2891">
        <v>15</v>
      </c>
      <c r="D2891">
        <v>17</v>
      </c>
      <c r="E2891" s="5" t="s">
        <v>2738</v>
      </c>
      <c r="F2891" s="5" t="s">
        <v>1151</v>
      </c>
      <c r="G2891" t="s">
        <v>2759</v>
      </c>
      <c r="H2891" t="s">
        <v>2759</v>
      </c>
      <c r="I2891">
        <v>4</v>
      </c>
      <c r="J2891">
        <v>3</v>
      </c>
      <c r="K2891">
        <v>73</v>
      </c>
      <c r="L2891" t="s">
        <v>27222</v>
      </c>
      <c r="M2891" s="5">
        <v>5620263</v>
      </c>
      <c r="N2891" s="5">
        <v>0</v>
      </c>
      <c r="O2891" t="s">
        <v>29</v>
      </c>
      <c r="P2891" t="s">
        <v>30646</v>
      </c>
      <c r="Q2891" s="4">
        <v>0</v>
      </c>
      <c r="R2891" s="5">
        <v>0</v>
      </c>
      <c r="S2891" s="5">
        <v>1</v>
      </c>
    </row>
    <row r="2892" spans="1:19" x14ac:dyDescent="0.25">
      <c r="A2892" s="5" t="s">
        <v>150158</v>
      </c>
      <c r="B2892" s="5" t="s">
        <v>35937</v>
      </c>
      <c r="C2892">
        <v>56</v>
      </c>
      <c r="D2892">
        <v>19</v>
      </c>
      <c r="E2892" s="5" t="s">
        <v>2837</v>
      </c>
      <c r="F2892" s="5" t="s">
        <v>680</v>
      </c>
      <c r="G2892" t="s">
        <v>752</v>
      </c>
      <c r="H2892" t="s">
        <v>752</v>
      </c>
      <c r="I2892">
        <v>5</v>
      </c>
      <c r="J2892">
        <v>2</v>
      </c>
      <c r="K2892">
        <v>73</v>
      </c>
      <c r="L2892" t="s">
        <v>27223</v>
      </c>
      <c r="M2892" s="5">
        <v>5635274</v>
      </c>
      <c r="N2892" s="5">
        <v>0</v>
      </c>
      <c r="O2892" t="s">
        <v>29</v>
      </c>
      <c r="P2892" t="s">
        <v>30646</v>
      </c>
      <c r="Q2892" s="4">
        <v>0</v>
      </c>
      <c r="R2892" s="5">
        <v>0</v>
      </c>
      <c r="S2892" s="5">
        <v>1</v>
      </c>
    </row>
    <row r="2893" spans="1:19" x14ac:dyDescent="0.25">
      <c r="A2893" s="5" t="s">
        <v>150159</v>
      </c>
      <c r="B2893" s="5" t="s">
        <v>35937</v>
      </c>
      <c r="C2893">
        <v>2</v>
      </c>
      <c r="D2893">
        <v>15</v>
      </c>
      <c r="E2893" s="5" t="s">
        <v>2846</v>
      </c>
      <c r="F2893" s="5" t="s">
        <v>675</v>
      </c>
      <c r="G2893" t="s">
        <v>675</v>
      </c>
      <c r="H2893" t="s">
        <v>675</v>
      </c>
      <c r="I2893">
        <v>6</v>
      </c>
      <c r="J2893">
        <v>1</v>
      </c>
      <c r="K2893">
        <v>73</v>
      </c>
      <c r="L2893" t="s">
        <v>27224</v>
      </c>
      <c r="M2893" s="5">
        <v>5635836</v>
      </c>
      <c r="N2893" s="5">
        <v>0</v>
      </c>
      <c r="O2893" t="s">
        <v>29</v>
      </c>
      <c r="P2893" t="s">
        <v>30646</v>
      </c>
      <c r="Q2893" s="4">
        <v>0</v>
      </c>
      <c r="R2893" s="5">
        <v>0</v>
      </c>
      <c r="S2893" s="5">
        <v>1</v>
      </c>
    </row>
    <row r="2894" spans="1:19" x14ac:dyDescent="0.25">
      <c r="A2894" s="5" t="s">
        <v>150160</v>
      </c>
      <c r="B2894" s="5" t="s">
        <v>35937</v>
      </c>
      <c r="C2894">
        <v>55</v>
      </c>
      <c r="D2894">
        <v>17</v>
      </c>
      <c r="E2894" s="5" t="s">
        <v>2800</v>
      </c>
      <c r="F2894" s="5" t="s">
        <v>2789</v>
      </c>
      <c r="G2894" t="s">
        <v>698</v>
      </c>
      <c r="H2894" t="s">
        <v>698</v>
      </c>
      <c r="I2894">
        <v>7</v>
      </c>
      <c r="J2894">
        <v>0</v>
      </c>
      <c r="K2894">
        <v>72</v>
      </c>
      <c r="L2894" t="s">
        <v>148416</v>
      </c>
      <c r="M2894" s="5">
        <v>0</v>
      </c>
      <c r="N2894" s="5">
        <v>0</v>
      </c>
      <c r="O2894" t="s">
        <v>29</v>
      </c>
      <c r="P2894" t="s">
        <v>30646</v>
      </c>
      <c r="Q2894" s="4">
        <v>0</v>
      </c>
      <c r="R2894" s="5">
        <v>0</v>
      </c>
      <c r="S2894" s="5">
        <v>11</v>
      </c>
    </row>
    <row r="2895" spans="1:19" x14ac:dyDescent="0.25">
      <c r="A2895" s="5" t="s">
        <v>150161</v>
      </c>
      <c r="B2895" s="5" t="s">
        <v>35937</v>
      </c>
      <c r="C2895">
        <v>21</v>
      </c>
      <c r="D2895">
        <v>22</v>
      </c>
      <c r="E2895" s="5" t="s">
        <v>698</v>
      </c>
      <c r="F2895" s="5" t="s">
        <v>2800</v>
      </c>
      <c r="G2895" t="s">
        <v>1151</v>
      </c>
      <c r="H2895" t="s">
        <v>1151</v>
      </c>
      <c r="I2895">
        <v>8</v>
      </c>
      <c r="J2895">
        <v>0</v>
      </c>
      <c r="K2895">
        <v>72</v>
      </c>
      <c r="L2895" t="s">
        <v>148416</v>
      </c>
      <c r="M2895" s="5">
        <v>0</v>
      </c>
      <c r="N2895" s="5">
        <v>0</v>
      </c>
      <c r="O2895" t="s">
        <v>29</v>
      </c>
      <c r="P2895" t="s">
        <v>30646</v>
      </c>
      <c r="Q2895" s="4">
        <v>0</v>
      </c>
      <c r="R2895" s="5">
        <v>0</v>
      </c>
      <c r="S2895" s="5">
        <v>11</v>
      </c>
    </row>
    <row r="2896" spans="1:19" x14ac:dyDescent="0.25">
      <c r="A2896" s="5" t="s">
        <v>150162</v>
      </c>
      <c r="B2896" s="5" t="s">
        <v>35937</v>
      </c>
      <c r="C2896">
        <v>18</v>
      </c>
      <c r="D2896">
        <v>22</v>
      </c>
      <c r="E2896" s="5" t="s">
        <v>1151</v>
      </c>
      <c r="F2896" s="5" t="s">
        <v>1156</v>
      </c>
      <c r="G2896" t="s">
        <v>2789</v>
      </c>
      <c r="H2896" t="s">
        <v>2789</v>
      </c>
      <c r="I2896">
        <v>9</v>
      </c>
      <c r="J2896">
        <v>0</v>
      </c>
      <c r="K2896">
        <v>72</v>
      </c>
      <c r="L2896" t="s">
        <v>148416</v>
      </c>
      <c r="M2896" s="5">
        <v>0</v>
      </c>
      <c r="N2896" s="5">
        <v>0</v>
      </c>
      <c r="O2896" t="s">
        <v>29</v>
      </c>
      <c r="P2896" t="s">
        <v>30646</v>
      </c>
      <c r="Q2896" s="4">
        <v>0</v>
      </c>
      <c r="R2896" s="5">
        <v>0</v>
      </c>
      <c r="S2896" s="5">
        <v>11</v>
      </c>
    </row>
    <row r="2897" spans="1:19" x14ac:dyDescent="0.25">
      <c r="A2897" s="5" t="s">
        <v>150163</v>
      </c>
      <c r="B2897" s="5" t="s">
        <v>35937</v>
      </c>
      <c r="C2897">
        <v>49</v>
      </c>
      <c r="D2897">
        <v>20</v>
      </c>
      <c r="E2897" s="5" t="s">
        <v>743</v>
      </c>
      <c r="F2897" s="5" t="s">
        <v>26135</v>
      </c>
      <c r="G2897" t="s">
        <v>1156</v>
      </c>
      <c r="H2897" t="s">
        <v>1156</v>
      </c>
      <c r="I2897">
        <v>10</v>
      </c>
      <c r="J2897">
        <v>0</v>
      </c>
      <c r="K2897">
        <v>72</v>
      </c>
      <c r="L2897" t="s">
        <v>148416</v>
      </c>
      <c r="M2897" s="5">
        <v>0</v>
      </c>
      <c r="N2897" s="5">
        <v>0</v>
      </c>
      <c r="O2897" t="s">
        <v>29</v>
      </c>
      <c r="P2897" t="s">
        <v>30646</v>
      </c>
      <c r="Q2897" s="4">
        <v>0</v>
      </c>
      <c r="R2897" s="5">
        <v>0</v>
      </c>
      <c r="S2897" s="5">
        <v>11</v>
      </c>
    </row>
    <row r="2898" spans="1:19" x14ac:dyDescent="0.25">
      <c r="A2898" s="5" t="s">
        <v>150164</v>
      </c>
      <c r="B2898" s="5" t="s">
        <v>35937</v>
      </c>
      <c r="C2898">
        <v>44</v>
      </c>
      <c r="D2898">
        <v>16</v>
      </c>
      <c r="E2898" s="5" t="s">
        <v>2789</v>
      </c>
      <c r="F2898" s="5" t="s">
        <v>2730</v>
      </c>
      <c r="G2898" t="s">
        <v>2738</v>
      </c>
      <c r="H2898" t="s">
        <v>2738</v>
      </c>
      <c r="I2898">
        <v>11</v>
      </c>
      <c r="J2898">
        <v>0</v>
      </c>
      <c r="K2898">
        <v>72</v>
      </c>
      <c r="L2898" t="s">
        <v>148416</v>
      </c>
      <c r="M2898" s="5">
        <v>0</v>
      </c>
      <c r="N2898" s="5">
        <v>0</v>
      </c>
      <c r="O2898" t="s">
        <v>29</v>
      </c>
      <c r="P2898" t="s">
        <v>30646</v>
      </c>
      <c r="Q2898" s="4">
        <v>0</v>
      </c>
      <c r="R2898" s="5">
        <v>0</v>
      </c>
      <c r="S2898" s="5">
        <v>11</v>
      </c>
    </row>
    <row r="2899" spans="1:19" x14ac:dyDescent="0.25">
      <c r="A2899" s="5" t="s">
        <v>150165</v>
      </c>
      <c r="B2899" s="5" t="s">
        <v>35937</v>
      </c>
      <c r="C2899">
        <v>37</v>
      </c>
      <c r="D2899">
        <v>19</v>
      </c>
      <c r="E2899" s="5" t="s">
        <v>721</v>
      </c>
      <c r="F2899" s="5" t="s">
        <v>2846</v>
      </c>
      <c r="G2899" t="s">
        <v>2800</v>
      </c>
      <c r="H2899" t="s">
        <v>2800</v>
      </c>
      <c r="I2899">
        <v>12</v>
      </c>
      <c r="J2899">
        <v>0</v>
      </c>
      <c r="K2899">
        <v>72</v>
      </c>
      <c r="L2899" t="s">
        <v>148416</v>
      </c>
      <c r="M2899" s="5">
        <v>0</v>
      </c>
      <c r="N2899" s="5">
        <v>0</v>
      </c>
      <c r="O2899" t="s">
        <v>29</v>
      </c>
      <c r="P2899" t="s">
        <v>30646</v>
      </c>
      <c r="Q2899" s="4">
        <v>0</v>
      </c>
      <c r="R2899" s="5">
        <v>0</v>
      </c>
      <c r="S2899" s="5">
        <v>11</v>
      </c>
    </row>
    <row r="2900" spans="1:19" x14ac:dyDescent="0.25">
      <c r="A2900" s="5" t="s">
        <v>150166</v>
      </c>
      <c r="B2900" s="5" t="s">
        <v>35937</v>
      </c>
      <c r="C2900">
        <v>59</v>
      </c>
      <c r="D2900">
        <v>21</v>
      </c>
      <c r="E2900" s="5" t="s">
        <v>26135</v>
      </c>
      <c r="F2900" s="5" t="s">
        <v>721</v>
      </c>
      <c r="G2900" t="s">
        <v>2730</v>
      </c>
      <c r="H2900" t="s">
        <v>2730</v>
      </c>
      <c r="I2900">
        <v>13</v>
      </c>
      <c r="J2900">
        <v>0</v>
      </c>
      <c r="K2900">
        <v>72</v>
      </c>
      <c r="L2900" t="s">
        <v>148416</v>
      </c>
      <c r="M2900" s="5">
        <v>0</v>
      </c>
      <c r="N2900" s="5">
        <v>0</v>
      </c>
      <c r="O2900" t="s">
        <v>29</v>
      </c>
      <c r="P2900" t="s">
        <v>30646</v>
      </c>
      <c r="Q2900" s="4">
        <v>0</v>
      </c>
      <c r="R2900" s="5">
        <v>0</v>
      </c>
      <c r="S2900" s="5">
        <v>11</v>
      </c>
    </row>
    <row r="2901" spans="1:19" x14ac:dyDescent="0.25">
      <c r="A2901" s="5" t="s">
        <v>150167</v>
      </c>
      <c r="B2901" s="5" t="s">
        <v>35937</v>
      </c>
      <c r="C2901">
        <v>61</v>
      </c>
      <c r="D2901">
        <v>20</v>
      </c>
      <c r="E2901" s="5" t="s">
        <v>2862</v>
      </c>
      <c r="F2901" s="5" t="s">
        <v>2763</v>
      </c>
      <c r="G2901" t="s">
        <v>680</v>
      </c>
      <c r="H2901" t="s">
        <v>680</v>
      </c>
      <c r="I2901">
        <v>14</v>
      </c>
      <c r="J2901">
        <v>0</v>
      </c>
      <c r="K2901">
        <v>72</v>
      </c>
      <c r="L2901" t="s">
        <v>148416</v>
      </c>
      <c r="M2901" s="5">
        <v>0</v>
      </c>
      <c r="N2901" s="5">
        <v>0</v>
      </c>
      <c r="O2901" t="s">
        <v>29</v>
      </c>
      <c r="P2901" t="s">
        <v>30646</v>
      </c>
      <c r="Q2901" s="4">
        <v>0</v>
      </c>
      <c r="R2901" s="5">
        <v>0</v>
      </c>
      <c r="S2901" s="5">
        <v>11</v>
      </c>
    </row>
    <row r="2902" spans="1:19" x14ac:dyDescent="0.25">
      <c r="A2902" s="5" t="s">
        <v>150168</v>
      </c>
      <c r="B2902" s="5" t="s">
        <v>35937</v>
      </c>
      <c r="C2902">
        <v>22</v>
      </c>
      <c r="D2902">
        <v>6</v>
      </c>
      <c r="E2902" s="5" t="s">
        <v>2828</v>
      </c>
      <c r="F2902" s="5" t="s">
        <v>752</v>
      </c>
      <c r="G2902" t="s">
        <v>26135</v>
      </c>
      <c r="H2902" t="s">
        <v>26135</v>
      </c>
      <c r="I2902">
        <v>15</v>
      </c>
      <c r="J2902">
        <v>0</v>
      </c>
      <c r="K2902">
        <v>71</v>
      </c>
      <c r="L2902" t="s">
        <v>148416</v>
      </c>
      <c r="M2902" s="5">
        <v>0</v>
      </c>
      <c r="N2902" s="5">
        <v>0</v>
      </c>
      <c r="O2902" t="s">
        <v>29</v>
      </c>
      <c r="P2902" t="s">
        <v>30646</v>
      </c>
      <c r="Q2902" s="4">
        <v>0</v>
      </c>
      <c r="R2902" s="5">
        <v>0</v>
      </c>
      <c r="S2902" s="5">
        <v>5</v>
      </c>
    </row>
    <row r="2903" spans="1:19" x14ac:dyDescent="0.25">
      <c r="A2903" s="5" t="s">
        <v>150169</v>
      </c>
      <c r="B2903" s="5" t="s">
        <v>35937</v>
      </c>
      <c r="C2903">
        <v>35</v>
      </c>
      <c r="D2903">
        <v>16</v>
      </c>
      <c r="E2903" s="5" t="s">
        <v>1156</v>
      </c>
      <c r="F2903" s="5" t="s">
        <v>2837</v>
      </c>
      <c r="G2903" t="s">
        <v>30646</v>
      </c>
      <c r="H2903" t="s">
        <v>26134</v>
      </c>
      <c r="I2903">
        <v>16</v>
      </c>
      <c r="J2903">
        <v>0</v>
      </c>
      <c r="K2903">
        <v>45</v>
      </c>
      <c r="L2903" t="s">
        <v>148416</v>
      </c>
      <c r="M2903" s="5">
        <v>0</v>
      </c>
      <c r="N2903" s="5">
        <v>0</v>
      </c>
      <c r="O2903" t="s">
        <v>29</v>
      </c>
      <c r="P2903" t="s">
        <v>30646</v>
      </c>
      <c r="Q2903" s="4">
        <v>0</v>
      </c>
      <c r="R2903" s="5">
        <v>0</v>
      </c>
      <c r="S2903" s="5">
        <v>22</v>
      </c>
    </row>
    <row r="2904" spans="1:19" x14ac:dyDescent="0.25">
      <c r="A2904" s="5" t="s">
        <v>150170</v>
      </c>
      <c r="B2904" s="5" t="s">
        <v>35937</v>
      </c>
      <c r="C2904">
        <v>50</v>
      </c>
      <c r="D2904">
        <v>21</v>
      </c>
      <c r="E2904" s="5" t="s">
        <v>680</v>
      </c>
      <c r="F2904" s="5" t="s">
        <v>2778</v>
      </c>
      <c r="G2904" t="s">
        <v>30646</v>
      </c>
      <c r="H2904" t="s">
        <v>26134</v>
      </c>
      <c r="I2904">
        <v>17</v>
      </c>
      <c r="J2904">
        <v>0</v>
      </c>
      <c r="K2904">
        <v>44</v>
      </c>
      <c r="L2904" t="s">
        <v>148416</v>
      </c>
      <c r="M2904" s="5">
        <v>0</v>
      </c>
      <c r="N2904" s="5">
        <v>0</v>
      </c>
      <c r="O2904" t="s">
        <v>29</v>
      </c>
      <c r="P2904" t="s">
        <v>30646</v>
      </c>
      <c r="Q2904" s="4">
        <v>0</v>
      </c>
      <c r="R2904" s="5">
        <v>0</v>
      </c>
      <c r="S2904" s="5">
        <v>5</v>
      </c>
    </row>
    <row r="2905" spans="1:19" x14ac:dyDescent="0.25">
      <c r="A2905" s="5" t="s">
        <v>150171</v>
      </c>
      <c r="B2905" s="5" t="s">
        <v>35937</v>
      </c>
      <c r="C2905">
        <v>31</v>
      </c>
      <c r="D2905">
        <v>3</v>
      </c>
      <c r="E2905" s="5" t="s">
        <v>675</v>
      </c>
      <c r="F2905" s="5" t="s">
        <v>2746</v>
      </c>
      <c r="G2905" t="s">
        <v>30646</v>
      </c>
      <c r="H2905" t="s">
        <v>26134</v>
      </c>
      <c r="I2905">
        <v>18</v>
      </c>
      <c r="J2905">
        <v>0</v>
      </c>
      <c r="K2905">
        <v>38</v>
      </c>
      <c r="L2905" t="s">
        <v>148416</v>
      </c>
      <c r="M2905" s="5">
        <v>0</v>
      </c>
      <c r="N2905" s="5">
        <v>0</v>
      </c>
      <c r="O2905" t="s">
        <v>29</v>
      </c>
      <c r="P2905" t="s">
        <v>30646</v>
      </c>
      <c r="Q2905" s="4">
        <v>0</v>
      </c>
      <c r="R2905" s="5">
        <v>0</v>
      </c>
      <c r="S2905" s="5">
        <v>9</v>
      </c>
    </row>
    <row r="2906" spans="1:19" x14ac:dyDescent="0.25">
      <c r="A2906" s="5" t="s">
        <v>150172</v>
      </c>
      <c r="B2906" s="5" t="s">
        <v>35937</v>
      </c>
      <c r="C2906">
        <v>62</v>
      </c>
      <c r="D2906">
        <v>18</v>
      </c>
      <c r="E2906" s="5" t="s">
        <v>2778</v>
      </c>
      <c r="F2906" s="5" t="s">
        <v>743</v>
      </c>
      <c r="G2906" t="s">
        <v>30646</v>
      </c>
      <c r="H2906" t="s">
        <v>26134</v>
      </c>
      <c r="I2906">
        <v>19</v>
      </c>
      <c r="J2906">
        <v>0</v>
      </c>
      <c r="K2906">
        <v>38</v>
      </c>
      <c r="L2906" t="s">
        <v>148416</v>
      </c>
      <c r="M2906" s="5">
        <v>0</v>
      </c>
      <c r="N2906" s="5">
        <v>0</v>
      </c>
      <c r="O2906" t="s">
        <v>29</v>
      </c>
      <c r="P2906" t="s">
        <v>30646</v>
      </c>
      <c r="Q2906" s="4">
        <v>0</v>
      </c>
      <c r="R2906" s="5">
        <v>0</v>
      </c>
      <c r="S2906" s="5">
        <v>6</v>
      </c>
    </row>
    <row r="2907" spans="1:19" x14ac:dyDescent="0.25">
      <c r="A2907" s="5" t="s">
        <v>150173</v>
      </c>
      <c r="B2907" s="5" t="s">
        <v>35937</v>
      </c>
      <c r="C2907">
        <v>23</v>
      </c>
      <c r="D2907">
        <v>3</v>
      </c>
      <c r="E2907" s="5" t="s">
        <v>752</v>
      </c>
      <c r="F2907" s="5" t="s">
        <v>2828</v>
      </c>
      <c r="G2907" t="s">
        <v>30646</v>
      </c>
      <c r="H2907" t="s">
        <v>26134</v>
      </c>
      <c r="I2907">
        <v>20</v>
      </c>
      <c r="J2907">
        <v>0</v>
      </c>
      <c r="K2907">
        <v>36</v>
      </c>
      <c r="L2907" t="s">
        <v>148416</v>
      </c>
      <c r="M2907" s="5">
        <v>0</v>
      </c>
      <c r="N2907" s="5">
        <v>0</v>
      </c>
      <c r="O2907" t="s">
        <v>29</v>
      </c>
      <c r="P2907" t="s">
        <v>30646</v>
      </c>
      <c r="Q2907" s="4">
        <v>0</v>
      </c>
      <c r="R2907" s="5">
        <v>0</v>
      </c>
      <c r="S2907" s="5">
        <v>20</v>
      </c>
    </row>
    <row r="2908" spans="1:19" x14ac:dyDescent="0.25">
      <c r="A2908" s="5" t="s">
        <v>150174</v>
      </c>
      <c r="B2908" s="5" t="s">
        <v>35937</v>
      </c>
      <c r="C2908">
        <v>4</v>
      </c>
      <c r="D2908">
        <v>18</v>
      </c>
      <c r="E2908" s="5" t="s">
        <v>2763</v>
      </c>
      <c r="F2908" s="5" t="s">
        <v>2775</v>
      </c>
      <c r="G2908" t="s">
        <v>30646</v>
      </c>
      <c r="H2908" t="s">
        <v>26134</v>
      </c>
      <c r="I2908">
        <v>21</v>
      </c>
      <c r="J2908">
        <v>0</v>
      </c>
      <c r="K2908">
        <v>36</v>
      </c>
      <c r="L2908" t="s">
        <v>148416</v>
      </c>
      <c r="M2908" s="5">
        <v>0</v>
      </c>
      <c r="N2908" s="5">
        <v>0</v>
      </c>
      <c r="O2908" t="s">
        <v>29</v>
      </c>
      <c r="P2908" t="s">
        <v>30646</v>
      </c>
      <c r="Q2908" s="4">
        <v>0</v>
      </c>
      <c r="R2908" s="5">
        <v>0</v>
      </c>
      <c r="S2908" s="5">
        <v>30</v>
      </c>
    </row>
    <row r="2909" spans="1:19" x14ac:dyDescent="0.25">
      <c r="A2909" s="5" t="s">
        <v>150175</v>
      </c>
      <c r="B2909" s="5" t="s">
        <v>35937</v>
      </c>
      <c r="C2909">
        <v>8</v>
      </c>
      <c r="D2909">
        <v>15</v>
      </c>
      <c r="E2909" s="5" t="s">
        <v>2775</v>
      </c>
      <c r="F2909" s="5" t="s">
        <v>2738</v>
      </c>
      <c r="G2909" t="s">
        <v>30646</v>
      </c>
      <c r="H2909" t="s">
        <v>26134</v>
      </c>
      <c r="I2909">
        <v>22</v>
      </c>
      <c r="J2909">
        <v>0</v>
      </c>
      <c r="K2909">
        <v>2</v>
      </c>
      <c r="L2909" t="s">
        <v>148416</v>
      </c>
      <c r="M2909" s="5">
        <v>0</v>
      </c>
      <c r="N2909" s="5">
        <v>0</v>
      </c>
      <c r="O2909" t="s">
        <v>29</v>
      </c>
      <c r="P2909" t="s">
        <v>30646</v>
      </c>
      <c r="Q2909" s="4">
        <v>0</v>
      </c>
      <c r="R2909" s="5">
        <v>0</v>
      </c>
      <c r="S2909" s="5">
        <v>30</v>
      </c>
    </row>
    <row r="2910" spans="1:19" x14ac:dyDescent="0.25">
      <c r="A2910" s="5" t="s">
        <v>150176</v>
      </c>
      <c r="B2910" s="5" t="s">
        <v>35938</v>
      </c>
      <c r="C2910">
        <v>30</v>
      </c>
      <c r="D2910">
        <v>6</v>
      </c>
      <c r="E2910" s="5" t="s">
        <v>26123</v>
      </c>
      <c r="F2910" s="5" t="s">
        <v>26123</v>
      </c>
      <c r="G2910" t="s">
        <v>26123</v>
      </c>
      <c r="H2910" t="s">
        <v>26123</v>
      </c>
      <c r="I2910">
        <v>1</v>
      </c>
      <c r="J2910">
        <v>10</v>
      </c>
      <c r="K2910">
        <v>53</v>
      </c>
      <c r="L2910" t="s">
        <v>27225</v>
      </c>
      <c r="M2910" s="5">
        <v>5253298</v>
      </c>
      <c r="N2910" s="5">
        <v>0</v>
      </c>
      <c r="O2910" t="s">
        <v>29</v>
      </c>
      <c r="P2910" t="s">
        <v>30646</v>
      </c>
      <c r="Q2910" s="4">
        <v>0</v>
      </c>
      <c r="R2910" s="5">
        <v>0</v>
      </c>
      <c r="S2910" s="5">
        <v>1</v>
      </c>
    </row>
    <row r="2911" spans="1:19" x14ac:dyDescent="0.25">
      <c r="A2911" s="5" t="s">
        <v>150177</v>
      </c>
      <c r="B2911" s="5" t="s">
        <v>35938</v>
      </c>
      <c r="C2911">
        <v>31</v>
      </c>
      <c r="D2911">
        <v>3</v>
      </c>
      <c r="E2911" s="5" t="s">
        <v>675</v>
      </c>
      <c r="F2911" s="5" t="s">
        <v>2828</v>
      </c>
      <c r="G2911" t="s">
        <v>2828</v>
      </c>
      <c r="H2911" t="s">
        <v>2828</v>
      </c>
      <c r="I2911">
        <v>2</v>
      </c>
      <c r="J2911">
        <v>6</v>
      </c>
      <c r="K2911">
        <v>53</v>
      </c>
      <c r="L2911" t="s">
        <v>27226</v>
      </c>
      <c r="M2911" s="5">
        <v>5256452</v>
      </c>
      <c r="N2911" s="5">
        <v>0</v>
      </c>
      <c r="O2911" t="s">
        <v>29</v>
      </c>
      <c r="P2911" t="s">
        <v>30646</v>
      </c>
      <c r="Q2911" s="4">
        <v>0</v>
      </c>
      <c r="R2911" s="5">
        <v>0</v>
      </c>
      <c r="S2911" s="5">
        <v>1</v>
      </c>
    </row>
    <row r="2912" spans="1:19" x14ac:dyDescent="0.25">
      <c r="A2912" s="5" t="s">
        <v>150178</v>
      </c>
      <c r="B2912" s="5" t="s">
        <v>35938</v>
      </c>
      <c r="C2912">
        <v>14</v>
      </c>
      <c r="D2912">
        <v>1</v>
      </c>
      <c r="E2912" s="5" t="s">
        <v>2759</v>
      </c>
      <c r="F2912" s="5" t="s">
        <v>698</v>
      </c>
      <c r="G2912" t="s">
        <v>2746</v>
      </c>
      <c r="H2912" t="s">
        <v>2746</v>
      </c>
      <c r="I2912">
        <v>3</v>
      </c>
      <c r="J2912">
        <v>4</v>
      </c>
      <c r="K2912">
        <v>53</v>
      </c>
      <c r="L2912" t="s">
        <v>27227</v>
      </c>
      <c r="M2912" s="5">
        <v>5276560</v>
      </c>
      <c r="N2912" s="5">
        <v>0</v>
      </c>
      <c r="O2912" t="s">
        <v>29</v>
      </c>
      <c r="P2912" t="s">
        <v>30646</v>
      </c>
      <c r="Q2912" s="4">
        <v>0</v>
      </c>
      <c r="R2912" s="5">
        <v>0</v>
      </c>
      <c r="S2912" s="5">
        <v>1</v>
      </c>
    </row>
    <row r="2913" spans="1:19" x14ac:dyDescent="0.25">
      <c r="A2913" s="5" t="s">
        <v>150179</v>
      </c>
      <c r="B2913" s="5" t="s">
        <v>35938</v>
      </c>
      <c r="C2913">
        <v>57</v>
      </c>
      <c r="D2913">
        <v>1</v>
      </c>
      <c r="E2913" s="5" t="s">
        <v>2746</v>
      </c>
      <c r="F2913" s="5" t="s">
        <v>752</v>
      </c>
      <c r="G2913" t="s">
        <v>2759</v>
      </c>
      <c r="H2913" t="s">
        <v>2759</v>
      </c>
      <c r="I2913">
        <v>4</v>
      </c>
      <c r="J2913">
        <v>3</v>
      </c>
      <c r="K2913">
        <v>53</v>
      </c>
      <c r="L2913" t="s">
        <v>27228</v>
      </c>
      <c r="M2913" s="5">
        <v>5288837</v>
      </c>
      <c r="N2913" s="5">
        <v>0</v>
      </c>
      <c r="O2913" t="s">
        <v>29</v>
      </c>
      <c r="P2913" t="s">
        <v>30646</v>
      </c>
      <c r="Q2913" s="4">
        <v>0</v>
      </c>
      <c r="R2913" s="5">
        <v>0</v>
      </c>
      <c r="S2913" s="5">
        <v>1</v>
      </c>
    </row>
    <row r="2914" spans="1:19" x14ac:dyDescent="0.25">
      <c r="A2914" s="5" t="s">
        <v>150180</v>
      </c>
      <c r="B2914" s="5" t="s">
        <v>35938</v>
      </c>
      <c r="C2914">
        <v>22</v>
      </c>
      <c r="D2914">
        <v>6</v>
      </c>
      <c r="E2914" s="5" t="s">
        <v>2828</v>
      </c>
      <c r="F2914" s="5" t="s">
        <v>2759</v>
      </c>
      <c r="G2914" t="s">
        <v>752</v>
      </c>
      <c r="H2914" t="s">
        <v>752</v>
      </c>
      <c r="I2914">
        <v>5</v>
      </c>
      <c r="J2914">
        <v>2</v>
      </c>
      <c r="K2914">
        <v>53</v>
      </c>
      <c r="L2914" t="s">
        <v>27229</v>
      </c>
      <c r="M2914" s="5">
        <v>5289842</v>
      </c>
      <c r="N2914" s="5">
        <v>0</v>
      </c>
      <c r="O2914" t="s">
        <v>29</v>
      </c>
      <c r="P2914" t="s">
        <v>30646</v>
      </c>
      <c r="Q2914" s="4">
        <v>0</v>
      </c>
      <c r="R2914" s="5">
        <v>0</v>
      </c>
      <c r="S2914" s="5">
        <v>1</v>
      </c>
    </row>
    <row r="2915" spans="1:19" x14ac:dyDescent="0.25">
      <c r="A2915" s="5" t="s">
        <v>150181</v>
      </c>
      <c r="B2915" s="5" t="s">
        <v>35938</v>
      </c>
      <c r="C2915">
        <v>23</v>
      </c>
      <c r="D2915">
        <v>3</v>
      </c>
      <c r="E2915" s="5" t="s">
        <v>752</v>
      </c>
      <c r="F2915" s="5" t="s">
        <v>2746</v>
      </c>
      <c r="G2915" t="s">
        <v>675</v>
      </c>
      <c r="H2915" t="s">
        <v>675</v>
      </c>
      <c r="I2915">
        <v>6</v>
      </c>
      <c r="J2915">
        <v>1</v>
      </c>
      <c r="K2915">
        <v>53</v>
      </c>
      <c r="L2915" t="s">
        <v>27230</v>
      </c>
      <c r="M2915" s="5">
        <v>5290420</v>
      </c>
      <c r="N2915" s="5">
        <v>0</v>
      </c>
      <c r="O2915" t="s">
        <v>29</v>
      </c>
      <c r="P2915" t="s">
        <v>30646</v>
      </c>
      <c r="Q2915" s="4">
        <v>0</v>
      </c>
      <c r="R2915" s="5">
        <v>0</v>
      </c>
      <c r="S2915" s="5">
        <v>1</v>
      </c>
    </row>
    <row r="2916" spans="1:19" x14ac:dyDescent="0.25">
      <c r="A2916" s="5" t="s">
        <v>150182</v>
      </c>
      <c r="B2916" s="5" t="s">
        <v>35938</v>
      </c>
      <c r="C2916">
        <v>18</v>
      </c>
      <c r="D2916">
        <v>22</v>
      </c>
      <c r="E2916" s="5" t="s">
        <v>1151</v>
      </c>
      <c r="F2916" s="5" t="s">
        <v>2789</v>
      </c>
      <c r="G2916" t="s">
        <v>698</v>
      </c>
      <c r="H2916" t="s">
        <v>698</v>
      </c>
      <c r="I2916">
        <v>7</v>
      </c>
      <c r="J2916">
        <v>0</v>
      </c>
      <c r="K2916">
        <v>53</v>
      </c>
      <c r="L2916" t="s">
        <v>27231</v>
      </c>
      <c r="M2916" s="5">
        <v>5350400</v>
      </c>
      <c r="N2916" s="5">
        <v>0</v>
      </c>
      <c r="O2916" t="s">
        <v>29</v>
      </c>
      <c r="P2916" t="s">
        <v>30646</v>
      </c>
      <c r="Q2916" s="4">
        <v>0</v>
      </c>
      <c r="R2916" s="5">
        <v>0</v>
      </c>
      <c r="S2916" s="5">
        <v>1</v>
      </c>
    </row>
    <row r="2917" spans="1:19" x14ac:dyDescent="0.25">
      <c r="A2917" s="5" t="s">
        <v>150183</v>
      </c>
      <c r="B2917" s="5" t="s">
        <v>35938</v>
      </c>
      <c r="C2917">
        <v>15</v>
      </c>
      <c r="D2917">
        <v>17</v>
      </c>
      <c r="E2917" s="5" t="s">
        <v>2738</v>
      </c>
      <c r="F2917" s="5" t="s">
        <v>1151</v>
      </c>
      <c r="G2917" t="s">
        <v>1151</v>
      </c>
      <c r="H2917" t="s">
        <v>1151</v>
      </c>
      <c r="I2917">
        <v>8</v>
      </c>
      <c r="J2917">
        <v>0</v>
      </c>
      <c r="K2917">
        <v>52</v>
      </c>
      <c r="L2917" t="s">
        <v>148416</v>
      </c>
      <c r="M2917" s="5">
        <v>0</v>
      </c>
      <c r="N2917" s="5">
        <v>0</v>
      </c>
      <c r="O2917" t="s">
        <v>29</v>
      </c>
      <c r="P2917" t="s">
        <v>30646</v>
      </c>
      <c r="Q2917" s="4">
        <v>0</v>
      </c>
      <c r="R2917" s="5">
        <v>0</v>
      </c>
      <c r="S2917" s="5">
        <v>11</v>
      </c>
    </row>
    <row r="2918" spans="1:19" x14ac:dyDescent="0.25">
      <c r="A2918" s="5" t="s">
        <v>150184</v>
      </c>
      <c r="B2918" s="5" t="s">
        <v>35938</v>
      </c>
      <c r="C2918">
        <v>2</v>
      </c>
      <c r="D2918">
        <v>15</v>
      </c>
      <c r="E2918" s="5" t="s">
        <v>2846</v>
      </c>
      <c r="F2918" s="5" t="s">
        <v>1156</v>
      </c>
      <c r="G2918" t="s">
        <v>2789</v>
      </c>
      <c r="H2918" t="s">
        <v>2789</v>
      </c>
      <c r="I2918">
        <v>9</v>
      </c>
      <c r="J2918">
        <v>0</v>
      </c>
      <c r="K2918">
        <v>52</v>
      </c>
      <c r="L2918" t="s">
        <v>148416</v>
      </c>
      <c r="M2918" s="5">
        <v>0</v>
      </c>
      <c r="N2918" s="5">
        <v>0</v>
      </c>
      <c r="O2918" t="s">
        <v>29</v>
      </c>
      <c r="P2918" t="s">
        <v>30646</v>
      </c>
      <c r="Q2918" s="4">
        <v>0</v>
      </c>
      <c r="R2918" s="5">
        <v>0</v>
      </c>
      <c r="S2918" s="5">
        <v>11</v>
      </c>
    </row>
    <row r="2919" spans="1:19" x14ac:dyDescent="0.25">
      <c r="A2919" s="5" t="s">
        <v>150185</v>
      </c>
      <c r="B2919" s="5" t="s">
        <v>35938</v>
      </c>
      <c r="C2919">
        <v>35</v>
      </c>
      <c r="D2919">
        <v>16</v>
      </c>
      <c r="E2919" s="5" t="s">
        <v>1156</v>
      </c>
      <c r="F2919" s="5" t="s">
        <v>680</v>
      </c>
      <c r="G2919" t="s">
        <v>1156</v>
      </c>
      <c r="H2919" t="s">
        <v>1156</v>
      </c>
      <c r="I2919">
        <v>10</v>
      </c>
      <c r="J2919">
        <v>0</v>
      </c>
      <c r="K2919">
        <v>52</v>
      </c>
      <c r="L2919" t="s">
        <v>148416</v>
      </c>
      <c r="M2919" s="5">
        <v>0</v>
      </c>
      <c r="N2919" s="5">
        <v>0</v>
      </c>
      <c r="O2919" t="s">
        <v>29</v>
      </c>
      <c r="P2919" t="s">
        <v>30646</v>
      </c>
      <c r="Q2919" s="4">
        <v>0</v>
      </c>
      <c r="R2919" s="5">
        <v>0</v>
      </c>
      <c r="S2919" s="5">
        <v>11</v>
      </c>
    </row>
    <row r="2920" spans="1:19" x14ac:dyDescent="0.25">
      <c r="A2920" s="5" t="s">
        <v>150186</v>
      </c>
      <c r="B2920" s="5" t="s">
        <v>35938</v>
      </c>
      <c r="C2920">
        <v>4</v>
      </c>
      <c r="D2920">
        <v>18</v>
      </c>
      <c r="E2920" s="5" t="s">
        <v>2763</v>
      </c>
      <c r="F2920" s="5" t="s">
        <v>2837</v>
      </c>
      <c r="G2920" t="s">
        <v>2738</v>
      </c>
      <c r="H2920" t="s">
        <v>2738</v>
      </c>
      <c r="I2920">
        <v>11</v>
      </c>
      <c r="J2920">
        <v>0</v>
      </c>
      <c r="K2920">
        <v>52</v>
      </c>
      <c r="L2920" t="s">
        <v>148416</v>
      </c>
      <c r="M2920" s="5">
        <v>0</v>
      </c>
      <c r="N2920" s="5">
        <v>0</v>
      </c>
      <c r="O2920" t="s">
        <v>29</v>
      </c>
      <c r="P2920" t="s">
        <v>30646</v>
      </c>
      <c r="Q2920" s="4">
        <v>0</v>
      </c>
      <c r="R2920" s="5">
        <v>0</v>
      </c>
      <c r="S2920" s="5">
        <v>11</v>
      </c>
    </row>
    <row r="2921" spans="1:19" x14ac:dyDescent="0.25">
      <c r="A2921" s="5" t="s">
        <v>150187</v>
      </c>
      <c r="B2921" s="5" t="s">
        <v>35938</v>
      </c>
      <c r="C2921">
        <v>49</v>
      </c>
      <c r="D2921">
        <v>20</v>
      </c>
      <c r="E2921" s="5" t="s">
        <v>743</v>
      </c>
      <c r="F2921" s="5" t="s">
        <v>26135</v>
      </c>
      <c r="G2921" t="s">
        <v>2800</v>
      </c>
      <c r="H2921" t="s">
        <v>2800</v>
      </c>
      <c r="I2921">
        <v>12</v>
      </c>
      <c r="J2921">
        <v>0</v>
      </c>
      <c r="K2921">
        <v>52</v>
      </c>
      <c r="L2921" t="s">
        <v>148416</v>
      </c>
      <c r="M2921" s="5">
        <v>0</v>
      </c>
      <c r="N2921" s="5">
        <v>0</v>
      </c>
      <c r="O2921" t="s">
        <v>29</v>
      </c>
      <c r="P2921" t="s">
        <v>30646</v>
      </c>
      <c r="Q2921" s="4">
        <v>0</v>
      </c>
      <c r="R2921" s="5">
        <v>0</v>
      </c>
      <c r="S2921" s="5">
        <v>11</v>
      </c>
    </row>
    <row r="2922" spans="1:19" x14ac:dyDescent="0.25">
      <c r="A2922" s="5" t="s">
        <v>150188</v>
      </c>
      <c r="B2922" s="5" t="s">
        <v>35938</v>
      </c>
      <c r="C2922">
        <v>44</v>
      </c>
      <c r="D2922">
        <v>16</v>
      </c>
      <c r="E2922" s="5" t="s">
        <v>2789</v>
      </c>
      <c r="F2922" s="5" t="s">
        <v>2775</v>
      </c>
      <c r="G2922" t="s">
        <v>2730</v>
      </c>
      <c r="H2922" t="s">
        <v>2730</v>
      </c>
      <c r="I2922">
        <v>13</v>
      </c>
      <c r="J2922">
        <v>0</v>
      </c>
      <c r="K2922">
        <v>51</v>
      </c>
      <c r="L2922" t="s">
        <v>148416</v>
      </c>
      <c r="M2922" s="5">
        <v>0</v>
      </c>
      <c r="N2922" s="5">
        <v>0</v>
      </c>
      <c r="O2922" t="s">
        <v>29</v>
      </c>
      <c r="P2922" t="s">
        <v>30646</v>
      </c>
      <c r="Q2922" s="4">
        <v>0</v>
      </c>
      <c r="R2922" s="5">
        <v>0</v>
      </c>
      <c r="S2922" s="5">
        <v>12</v>
      </c>
    </row>
    <row r="2923" spans="1:19" x14ac:dyDescent="0.25">
      <c r="A2923" s="5" t="s">
        <v>150189</v>
      </c>
      <c r="B2923" s="5" t="s">
        <v>35938</v>
      </c>
      <c r="C2923">
        <v>59</v>
      </c>
      <c r="D2923">
        <v>21</v>
      </c>
      <c r="E2923" s="5" t="s">
        <v>26135</v>
      </c>
      <c r="F2923" s="5" t="s">
        <v>2778</v>
      </c>
      <c r="G2923" t="s">
        <v>680</v>
      </c>
      <c r="H2923" t="s">
        <v>680</v>
      </c>
      <c r="I2923">
        <v>14</v>
      </c>
      <c r="J2923">
        <v>0</v>
      </c>
      <c r="K2923">
        <v>51</v>
      </c>
      <c r="L2923" t="s">
        <v>148416</v>
      </c>
      <c r="M2923" s="5">
        <v>0</v>
      </c>
      <c r="N2923" s="5">
        <v>0</v>
      </c>
      <c r="O2923" t="s">
        <v>29</v>
      </c>
      <c r="P2923" t="s">
        <v>30646</v>
      </c>
      <c r="Q2923" s="4">
        <v>0</v>
      </c>
      <c r="R2923" s="5">
        <v>0</v>
      </c>
      <c r="S2923" s="5">
        <v>12</v>
      </c>
    </row>
    <row r="2924" spans="1:19" x14ac:dyDescent="0.25">
      <c r="A2924" s="5" t="s">
        <v>150190</v>
      </c>
      <c r="B2924" s="5" t="s">
        <v>35938</v>
      </c>
      <c r="C2924">
        <v>50</v>
      </c>
      <c r="D2924">
        <v>21</v>
      </c>
      <c r="E2924" s="5" t="s">
        <v>680</v>
      </c>
      <c r="F2924" s="5" t="s">
        <v>2763</v>
      </c>
      <c r="G2924" t="s">
        <v>26135</v>
      </c>
      <c r="H2924" t="s">
        <v>26135</v>
      </c>
      <c r="I2924">
        <v>15</v>
      </c>
      <c r="J2924">
        <v>0</v>
      </c>
      <c r="K2924">
        <v>51</v>
      </c>
      <c r="L2924" t="s">
        <v>148416</v>
      </c>
      <c r="M2924" s="5">
        <v>0</v>
      </c>
      <c r="N2924" s="5">
        <v>0</v>
      </c>
      <c r="O2924" t="s">
        <v>29</v>
      </c>
      <c r="P2924" t="s">
        <v>30646</v>
      </c>
      <c r="Q2924" s="4">
        <v>0</v>
      </c>
      <c r="R2924" s="5">
        <v>0</v>
      </c>
      <c r="S2924" s="5">
        <v>12</v>
      </c>
    </row>
    <row r="2925" spans="1:19" x14ac:dyDescent="0.25">
      <c r="A2925" s="5" t="s">
        <v>150191</v>
      </c>
      <c r="B2925" s="5" t="s">
        <v>35938</v>
      </c>
      <c r="C2925">
        <v>62</v>
      </c>
      <c r="D2925">
        <v>18</v>
      </c>
      <c r="E2925" s="5" t="s">
        <v>2778</v>
      </c>
      <c r="F2925" s="5" t="s">
        <v>743</v>
      </c>
      <c r="G2925" t="s">
        <v>2846</v>
      </c>
      <c r="H2925" t="s">
        <v>2846</v>
      </c>
      <c r="I2925">
        <v>16</v>
      </c>
      <c r="J2925">
        <v>0</v>
      </c>
      <c r="K2925">
        <v>50</v>
      </c>
      <c r="L2925" t="s">
        <v>148416</v>
      </c>
      <c r="M2925" s="5">
        <v>0</v>
      </c>
      <c r="N2925" s="5">
        <v>0</v>
      </c>
      <c r="O2925" t="s">
        <v>29</v>
      </c>
      <c r="P2925" t="s">
        <v>30646</v>
      </c>
      <c r="Q2925" s="4">
        <v>0</v>
      </c>
      <c r="R2925" s="5">
        <v>0</v>
      </c>
      <c r="S2925" s="5">
        <v>13</v>
      </c>
    </row>
    <row r="2926" spans="1:19" x14ac:dyDescent="0.25">
      <c r="A2926" s="5" t="s">
        <v>150192</v>
      </c>
      <c r="B2926" s="5" t="s">
        <v>35938</v>
      </c>
      <c r="C2926">
        <v>21</v>
      </c>
      <c r="D2926">
        <v>22</v>
      </c>
      <c r="E2926" s="5" t="s">
        <v>698</v>
      </c>
      <c r="F2926" s="5" t="s">
        <v>675</v>
      </c>
      <c r="G2926" t="s">
        <v>2775</v>
      </c>
      <c r="H2926" t="s">
        <v>2775</v>
      </c>
      <c r="I2926">
        <v>17</v>
      </c>
      <c r="J2926">
        <v>0</v>
      </c>
      <c r="K2926">
        <v>47</v>
      </c>
      <c r="L2926" t="s">
        <v>148416</v>
      </c>
      <c r="M2926" s="5">
        <v>0</v>
      </c>
      <c r="N2926" s="5">
        <v>0</v>
      </c>
      <c r="O2926" t="s">
        <v>29</v>
      </c>
      <c r="P2926" t="s">
        <v>30646</v>
      </c>
      <c r="Q2926" s="4">
        <v>0</v>
      </c>
      <c r="R2926" s="5">
        <v>0</v>
      </c>
      <c r="S2926" s="5">
        <v>6</v>
      </c>
    </row>
    <row r="2927" spans="1:19" x14ac:dyDescent="0.25">
      <c r="A2927" s="5" t="s">
        <v>150193</v>
      </c>
      <c r="B2927" s="5" t="s">
        <v>35938</v>
      </c>
      <c r="C2927">
        <v>37</v>
      </c>
      <c r="D2927">
        <v>19</v>
      </c>
      <c r="E2927" s="5" t="s">
        <v>721</v>
      </c>
      <c r="F2927" s="5" t="s">
        <v>2846</v>
      </c>
      <c r="G2927" t="s">
        <v>30646</v>
      </c>
      <c r="H2927" t="s">
        <v>26134</v>
      </c>
      <c r="I2927">
        <v>18</v>
      </c>
      <c r="J2927">
        <v>0</v>
      </c>
      <c r="K2927">
        <v>45</v>
      </c>
      <c r="L2927" t="s">
        <v>148416</v>
      </c>
      <c r="M2927" s="5">
        <v>0</v>
      </c>
      <c r="N2927" s="5">
        <v>0</v>
      </c>
      <c r="O2927" t="s">
        <v>29</v>
      </c>
      <c r="P2927" t="s">
        <v>30646</v>
      </c>
      <c r="Q2927" s="4">
        <v>0</v>
      </c>
      <c r="R2927" s="5">
        <v>0</v>
      </c>
      <c r="S2927" s="5">
        <v>44</v>
      </c>
    </row>
    <row r="2928" spans="1:19" x14ac:dyDescent="0.25">
      <c r="A2928" s="5" t="s">
        <v>150194</v>
      </c>
      <c r="B2928" s="5" t="s">
        <v>35938</v>
      </c>
      <c r="C2928">
        <v>61</v>
      </c>
      <c r="D2928">
        <v>20</v>
      </c>
      <c r="E2928" s="5" t="s">
        <v>2862</v>
      </c>
      <c r="F2928" s="5" t="s">
        <v>721</v>
      </c>
      <c r="G2928" t="s">
        <v>30646</v>
      </c>
      <c r="H2928" t="s">
        <v>26134</v>
      </c>
      <c r="I2928">
        <v>19</v>
      </c>
      <c r="J2928">
        <v>0</v>
      </c>
      <c r="K2928">
        <v>42</v>
      </c>
      <c r="L2928" t="s">
        <v>148416</v>
      </c>
      <c r="M2928" s="5">
        <v>0</v>
      </c>
      <c r="N2928" s="5">
        <v>0</v>
      </c>
      <c r="O2928" t="s">
        <v>29</v>
      </c>
      <c r="P2928" t="s">
        <v>30646</v>
      </c>
      <c r="Q2928" s="4">
        <v>0</v>
      </c>
      <c r="R2928" s="5">
        <v>0</v>
      </c>
      <c r="S2928" s="5">
        <v>23</v>
      </c>
    </row>
    <row r="2929" spans="1:19" x14ac:dyDescent="0.25">
      <c r="A2929" s="5" t="s">
        <v>150195</v>
      </c>
      <c r="B2929" s="5" t="s">
        <v>35938</v>
      </c>
      <c r="C2929">
        <v>56</v>
      </c>
      <c r="D2929">
        <v>19</v>
      </c>
      <c r="E2929" s="5" t="s">
        <v>2837</v>
      </c>
      <c r="F2929" s="5" t="s">
        <v>2730</v>
      </c>
      <c r="G2929" t="s">
        <v>30646</v>
      </c>
      <c r="H2929" t="s">
        <v>26134</v>
      </c>
      <c r="I2929">
        <v>20</v>
      </c>
      <c r="J2929">
        <v>0</v>
      </c>
      <c r="K2929">
        <v>24</v>
      </c>
      <c r="L2929" t="s">
        <v>148416</v>
      </c>
      <c r="M2929" s="5">
        <v>0</v>
      </c>
      <c r="N2929" s="5">
        <v>0</v>
      </c>
      <c r="O2929" t="s">
        <v>29</v>
      </c>
      <c r="P2929" t="s">
        <v>30646</v>
      </c>
      <c r="Q2929" s="4">
        <v>0</v>
      </c>
      <c r="R2929" s="5">
        <v>0</v>
      </c>
      <c r="S2929" s="5">
        <v>71</v>
      </c>
    </row>
    <row r="2930" spans="1:19" x14ac:dyDescent="0.25">
      <c r="A2930" s="5" t="s">
        <v>150196</v>
      </c>
      <c r="B2930" s="5" t="s">
        <v>35938</v>
      </c>
      <c r="C2930">
        <v>8</v>
      </c>
      <c r="D2930">
        <v>15</v>
      </c>
      <c r="E2930" s="5" t="s">
        <v>2775</v>
      </c>
      <c r="F2930" s="5" t="s">
        <v>2800</v>
      </c>
      <c r="G2930" t="s">
        <v>30646</v>
      </c>
      <c r="H2930" t="s">
        <v>26134</v>
      </c>
      <c r="I2930">
        <v>21</v>
      </c>
      <c r="J2930">
        <v>0</v>
      </c>
      <c r="K2930">
        <v>5</v>
      </c>
      <c r="L2930" t="s">
        <v>148416</v>
      </c>
      <c r="M2930" s="5">
        <v>0</v>
      </c>
      <c r="N2930" s="5">
        <v>0</v>
      </c>
      <c r="O2930" t="s">
        <v>29</v>
      </c>
      <c r="P2930" t="s">
        <v>30646</v>
      </c>
      <c r="Q2930" s="4">
        <v>0</v>
      </c>
      <c r="R2930" s="5">
        <v>0</v>
      </c>
      <c r="S2930" s="5">
        <v>4</v>
      </c>
    </row>
    <row r="2931" spans="1:19" x14ac:dyDescent="0.25">
      <c r="A2931" s="5" t="s">
        <v>150197</v>
      </c>
      <c r="B2931" s="5" t="s">
        <v>35938</v>
      </c>
      <c r="C2931">
        <v>55</v>
      </c>
      <c r="D2931">
        <v>17</v>
      </c>
      <c r="E2931" s="5" t="s">
        <v>2800</v>
      </c>
      <c r="F2931" s="5" t="s">
        <v>2738</v>
      </c>
      <c r="G2931" t="s">
        <v>30646</v>
      </c>
      <c r="H2931" t="s">
        <v>26134</v>
      </c>
      <c r="I2931">
        <v>22</v>
      </c>
      <c r="J2931">
        <v>0</v>
      </c>
      <c r="K2931">
        <v>5</v>
      </c>
      <c r="L2931" t="s">
        <v>148416</v>
      </c>
      <c r="M2931" s="5">
        <v>0</v>
      </c>
      <c r="N2931" s="5">
        <v>0</v>
      </c>
      <c r="O2931" t="s">
        <v>29</v>
      </c>
      <c r="P2931" t="s">
        <v>30646</v>
      </c>
      <c r="Q2931" s="4">
        <v>0</v>
      </c>
      <c r="R2931" s="5">
        <v>0</v>
      </c>
      <c r="S2931" s="5">
        <v>4</v>
      </c>
    </row>
    <row r="2932" spans="1:19" x14ac:dyDescent="0.25">
      <c r="A2932" s="5" t="s">
        <v>150198</v>
      </c>
      <c r="B2932" s="5" t="s">
        <v>35939</v>
      </c>
      <c r="C2932">
        <v>30</v>
      </c>
      <c r="D2932">
        <v>6</v>
      </c>
      <c r="E2932" s="5" t="s">
        <v>2746</v>
      </c>
      <c r="F2932" s="5" t="s">
        <v>2746</v>
      </c>
      <c r="G2932" t="s">
        <v>26123</v>
      </c>
      <c r="H2932" t="s">
        <v>26123</v>
      </c>
      <c r="I2932">
        <v>1</v>
      </c>
      <c r="J2932">
        <v>10</v>
      </c>
      <c r="K2932">
        <v>58</v>
      </c>
      <c r="L2932" t="s">
        <v>27232</v>
      </c>
      <c r="M2932" s="5">
        <v>5641987</v>
      </c>
      <c r="N2932" s="5">
        <v>0</v>
      </c>
      <c r="O2932" t="s">
        <v>29</v>
      </c>
      <c r="P2932" t="s">
        <v>30646</v>
      </c>
      <c r="Q2932" s="4">
        <v>0</v>
      </c>
      <c r="R2932" s="5">
        <v>0</v>
      </c>
      <c r="S2932" s="5">
        <v>1</v>
      </c>
    </row>
    <row r="2933" spans="1:19" x14ac:dyDescent="0.25">
      <c r="A2933" s="5" t="s">
        <v>150199</v>
      </c>
      <c r="B2933" s="5" t="s">
        <v>35939</v>
      </c>
      <c r="C2933">
        <v>22</v>
      </c>
      <c r="D2933">
        <v>6</v>
      </c>
      <c r="E2933" s="5" t="s">
        <v>2759</v>
      </c>
      <c r="F2933" s="5" t="s">
        <v>2759</v>
      </c>
      <c r="G2933" t="s">
        <v>2828</v>
      </c>
      <c r="H2933" t="s">
        <v>2828</v>
      </c>
      <c r="I2933">
        <v>2</v>
      </c>
      <c r="J2933">
        <v>6</v>
      </c>
      <c r="K2933">
        <v>58</v>
      </c>
      <c r="L2933" t="s">
        <v>27233</v>
      </c>
      <c r="M2933" s="5">
        <v>5653402</v>
      </c>
      <c r="N2933" s="5">
        <v>0</v>
      </c>
      <c r="O2933" t="s">
        <v>29</v>
      </c>
      <c r="P2933" t="s">
        <v>30646</v>
      </c>
      <c r="Q2933" s="4">
        <v>0</v>
      </c>
      <c r="R2933" s="5">
        <v>0</v>
      </c>
      <c r="S2933" s="5">
        <v>1</v>
      </c>
    </row>
    <row r="2934" spans="1:19" x14ac:dyDescent="0.25">
      <c r="A2934" s="5" t="s">
        <v>150200</v>
      </c>
      <c r="B2934" s="5" t="s">
        <v>35939</v>
      </c>
      <c r="C2934">
        <v>23</v>
      </c>
      <c r="D2934">
        <v>3</v>
      </c>
      <c r="E2934" s="5" t="s">
        <v>2789</v>
      </c>
      <c r="F2934" s="5" t="s">
        <v>2738</v>
      </c>
      <c r="G2934" t="s">
        <v>2746</v>
      </c>
      <c r="H2934" t="s">
        <v>2746</v>
      </c>
      <c r="I2934">
        <v>3</v>
      </c>
      <c r="J2934">
        <v>4</v>
      </c>
      <c r="K2934">
        <v>58</v>
      </c>
      <c r="L2934" t="s">
        <v>27234</v>
      </c>
      <c r="M2934" s="5">
        <v>5661996</v>
      </c>
      <c r="N2934" s="5">
        <v>0</v>
      </c>
      <c r="O2934" t="s">
        <v>29</v>
      </c>
      <c r="P2934" t="s">
        <v>30646</v>
      </c>
      <c r="Q2934" s="4">
        <v>0</v>
      </c>
      <c r="R2934" s="5">
        <v>0</v>
      </c>
      <c r="S2934" s="5">
        <v>1</v>
      </c>
    </row>
    <row r="2935" spans="1:19" x14ac:dyDescent="0.25">
      <c r="A2935" s="5" t="s">
        <v>150201</v>
      </c>
      <c r="B2935" s="5" t="s">
        <v>35939</v>
      </c>
      <c r="C2935">
        <v>35</v>
      </c>
      <c r="D2935">
        <v>16</v>
      </c>
      <c r="E2935" s="5" t="s">
        <v>743</v>
      </c>
      <c r="F2935" s="5" t="s">
        <v>1151</v>
      </c>
      <c r="G2935" t="s">
        <v>2759</v>
      </c>
      <c r="H2935" t="s">
        <v>2759</v>
      </c>
      <c r="I2935">
        <v>4</v>
      </c>
      <c r="J2935">
        <v>3</v>
      </c>
      <c r="K2935">
        <v>58</v>
      </c>
      <c r="L2935" t="s">
        <v>27235</v>
      </c>
      <c r="M2935" s="5">
        <v>5686434</v>
      </c>
      <c r="N2935" s="5">
        <v>0</v>
      </c>
      <c r="O2935" t="s">
        <v>29</v>
      </c>
      <c r="P2935" t="s">
        <v>30646</v>
      </c>
      <c r="Q2935" s="4">
        <v>0</v>
      </c>
      <c r="R2935" s="5">
        <v>0</v>
      </c>
      <c r="S2935" s="5">
        <v>1</v>
      </c>
    </row>
    <row r="2936" spans="1:19" x14ac:dyDescent="0.25">
      <c r="A2936" s="5" t="s">
        <v>150202</v>
      </c>
      <c r="B2936" s="5" t="s">
        <v>35939</v>
      </c>
      <c r="C2936">
        <v>21</v>
      </c>
      <c r="D2936">
        <v>22</v>
      </c>
      <c r="E2936" s="5" t="s">
        <v>2738</v>
      </c>
      <c r="F2936" s="5" t="s">
        <v>2789</v>
      </c>
      <c r="G2936" t="s">
        <v>752</v>
      </c>
      <c r="H2936" t="s">
        <v>752</v>
      </c>
      <c r="I2936">
        <v>5</v>
      </c>
      <c r="J2936">
        <v>2</v>
      </c>
      <c r="K2936">
        <v>58</v>
      </c>
      <c r="L2936" t="s">
        <v>27236</v>
      </c>
      <c r="M2936" s="5">
        <v>5687152</v>
      </c>
      <c r="N2936" s="5">
        <v>0</v>
      </c>
      <c r="O2936" t="s">
        <v>29</v>
      </c>
      <c r="P2936" t="s">
        <v>30646</v>
      </c>
      <c r="Q2936" s="4">
        <v>0</v>
      </c>
      <c r="R2936" s="5">
        <v>0</v>
      </c>
      <c r="S2936" s="5">
        <v>1</v>
      </c>
    </row>
    <row r="2937" spans="1:19" x14ac:dyDescent="0.25">
      <c r="A2937" s="5" t="s">
        <v>150203</v>
      </c>
      <c r="B2937" s="5" t="s">
        <v>35939</v>
      </c>
      <c r="C2937">
        <v>41</v>
      </c>
      <c r="D2937">
        <v>16</v>
      </c>
      <c r="E2937" s="5" t="s">
        <v>2862</v>
      </c>
      <c r="F2937" s="5" t="s">
        <v>2846</v>
      </c>
      <c r="G2937" t="s">
        <v>675</v>
      </c>
      <c r="H2937" t="s">
        <v>675</v>
      </c>
      <c r="I2937">
        <v>6</v>
      </c>
      <c r="J2937">
        <v>1</v>
      </c>
      <c r="K2937">
        <v>58</v>
      </c>
      <c r="L2937" t="s">
        <v>27237</v>
      </c>
      <c r="M2937" s="5">
        <v>5688455</v>
      </c>
      <c r="N2937" s="5">
        <v>0</v>
      </c>
      <c r="O2937" t="s">
        <v>29</v>
      </c>
      <c r="P2937" t="s">
        <v>30646</v>
      </c>
      <c r="Q2937" s="4">
        <v>0</v>
      </c>
      <c r="R2937" s="5">
        <v>0</v>
      </c>
      <c r="S2937" s="5">
        <v>1</v>
      </c>
    </row>
    <row r="2938" spans="1:19" x14ac:dyDescent="0.25">
      <c r="A2938" s="5" t="s">
        <v>150204</v>
      </c>
      <c r="B2938" s="5" t="s">
        <v>35939</v>
      </c>
      <c r="C2938">
        <v>25</v>
      </c>
      <c r="D2938">
        <v>22</v>
      </c>
      <c r="E2938" s="5" t="s">
        <v>2800</v>
      </c>
      <c r="F2938" s="5" t="s">
        <v>680</v>
      </c>
      <c r="G2938" t="s">
        <v>698</v>
      </c>
      <c r="H2938" t="s">
        <v>698</v>
      </c>
      <c r="I2938">
        <v>7</v>
      </c>
      <c r="J2938">
        <v>0</v>
      </c>
      <c r="K2938">
        <v>58</v>
      </c>
      <c r="L2938" t="s">
        <v>27238</v>
      </c>
      <c r="M2938" s="5">
        <v>5688902</v>
      </c>
      <c r="N2938" s="5">
        <v>0</v>
      </c>
      <c r="O2938" t="s">
        <v>29</v>
      </c>
      <c r="P2938" t="s">
        <v>30646</v>
      </c>
      <c r="Q2938" s="4">
        <v>0</v>
      </c>
      <c r="R2938" s="5">
        <v>0</v>
      </c>
      <c r="S2938" s="5">
        <v>1</v>
      </c>
    </row>
    <row r="2939" spans="1:19" x14ac:dyDescent="0.25">
      <c r="A2939" s="5" t="s">
        <v>150205</v>
      </c>
      <c r="B2939" s="5" t="s">
        <v>35939</v>
      </c>
      <c r="C2939">
        <v>48</v>
      </c>
      <c r="D2939">
        <v>18</v>
      </c>
      <c r="E2939" s="5" t="s">
        <v>2778</v>
      </c>
      <c r="F2939" s="5" t="s">
        <v>2837</v>
      </c>
      <c r="G2939" t="s">
        <v>1151</v>
      </c>
      <c r="H2939" t="s">
        <v>1151</v>
      </c>
      <c r="I2939">
        <v>8</v>
      </c>
      <c r="J2939">
        <v>0</v>
      </c>
      <c r="K2939">
        <v>57</v>
      </c>
      <c r="L2939" t="s">
        <v>148416</v>
      </c>
      <c r="M2939" s="5">
        <v>0</v>
      </c>
      <c r="N2939" s="5">
        <v>0</v>
      </c>
      <c r="O2939" t="s">
        <v>29</v>
      </c>
      <c r="P2939" t="s">
        <v>30646</v>
      </c>
      <c r="Q2939" s="4">
        <v>0</v>
      </c>
      <c r="R2939" s="5">
        <v>0</v>
      </c>
      <c r="S2939" s="5">
        <v>11</v>
      </c>
    </row>
    <row r="2940" spans="1:19" x14ac:dyDescent="0.25">
      <c r="A2940" s="5" t="s">
        <v>150206</v>
      </c>
      <c r="B2940" s="5" t="s">
        <v>35939</v>
      </c>
      <c r="C2940">
        <v>2</v>
      </c>
      <c r="D2940">
        <v>20</v>
      </c>
      <c r="E2940" s="5" t="s">
        <v>26135</v>
      </c>
      <c r="F2940" s="5" t="s">
        <v>26135</v>
      </c>
      <c r="G2940" t="s">
        <v>2789</v>
      </c>
      <c r="H2940" t="s">
        <v>2789</v>
      </c>
      <c r="I2940">
        <v>9</v>
      </c>
      <c r="J2940">
        <v>0</v>
      </c>
      <c r="K2940">
        <v>56</v>
      </c>
      <c r="L2940" t="s">
        <v>148416</v>
      </c>
      <c r="M2940" s="5">
        <v>0</v>
      </c>
      <c r="N2940" s="5">
        <v>0</v>
      </c>
      <c r="O2940" t="s">
        <v>29</v>
      </c>
      <c r="P2940" t="s">
        <v>30646</v>
      </c>
      <c r="Q2940" s="4">
        <v>0</v>
      </c>
      <c r="R2940" s="5">
        <v>0</v>
      </c>
      <c r="S2940" s="5">
        <v>12</v>
      </c>
    </row>
    <row r="2941" spans="1:19" x14ac:dyDescent="0.25">
      <c r="A2941" s="5" t="s">
        <v>150207</v>
      </c>
      <c r="B2941" s="5" t="s">
        <v>35939</v>
      </c>
      <c r="C2941">
        <v>63</v>
      </c>
      <c r="D2941">
        <v>15</v>
      </c>
      <c r="E2941" s="5" t="s">
        <v>2775</v>
      </c>
      <c r="F2941" s="5" t="s">
        <v>1156</v>
      </c>
      <c r="G2941" t="s">
        <v>30646</v>
      </c>
      <c r="H2941" t="s">
        <v>30</v>
      </c>
      <c r="I2941">
        <v>10</v>
      </c>
      <c r="J2941">
        <v>0</v>
      </c>
      <c r="K2941">
        <v>58</v>
      </c>
      <c r="L2941" t="s">
        <v>148416</v>
      </c>
      <c r="M2941" s="5">
        <v>0</v>
      </c>
      <c r="N2941" s="5">
        <v>0</v>
      </c>
      <c r="O2941" t="s">
        <v>29</v>
      </c>
      <c r="P2941" t="s">
        <v>30646</v>
      </c>
      <c r="Q2941" s="4">
        <v>0</v>
      </c>
      <c r="R2941" s="5">
        <v>0</v>
      </c>
      <c r="S2941" s="5">
        <v>2</v>
      </c>
    </row>
    <row r="2942" spans="1:19" x14ac:dyDescent="0.25">
      <c r="A2942" s="5" t="s">
        <v>150208</v>
      </c>
      <c r="B2942" s="5" t="s">
        <v>35939</v>
      </c>
      <c r="C2942">
        <v>18</v>
      </c>
      <c r="D2942">
        <v>3</v>
      </c>
      <c r="E2942" s="5" t="s">
        <v>1156</v>
      </c>
      <c r="F2942" s="5" t="s">
        <v>2763</v>
      </c>
      <c r="G2942" t="s">
        <v>30646</v>
      </c>
      <c r="H2942" t="s">
        <v>26134</v>
      </c>
      <c r="I2942">
        <v>11</v>
      </c>
      <c r="J2942">
        <v>0</v>
      </c>
      <c r="K2942">
        <v>46</v>
      </c>
      <c r="L2942" t="s">
        <v>148416</v>
      </c>
      <c r="M2942" s="5">
        <v>0</v>
      </c>
      <c r="N2942" s="5">
        <v>0</v>
      </c>
      <c r="O2942" t="s">
        <v>29</v>
      </c>
      <c r="P2942" t="s">
        <v>30646</v>
      </c>
      <c r="Q2942" s="4">
        <v>0</v>
      </c>
      <c r="R2942" s="5">
        <v>0</v>
      </c>
      <c r="S2942" s="5">
        <v>5</v>
      </c>
    </row>
    <row r="2943" spans="1:19" x14ac:dyDescent="0.25">
      <c r="A2943" s="5" t="s">
        <v>150209</v>
      </c>
      <c r="B2943" s="5" t="s">
        <v>35939</v>
      </c>
      <c r="C2943">
        <v>64</v>
      </c>
      <c r="D2943">
        <v>15</v>
      </c>
      <c r="E2943" s="5" t="s">
        <v>2846</v>
      </c>
      <c r="F2943" s="5" t="s">
        <v>721</v>
      </c>
      <c r="G2943" t="s">
        <v>30646</v>
      </c>
      <c r="H2943" t="s">
        <v>26134</v>
      </c>
      <c r="I2943">
        <v>12</v>
      </c>
      <c r="J2943">
        <v>0</v>
      </c>
      <c r="K2943">
        <v>41</v>
      </c>
      <c r="L2943" t="s">
        <v>148416</v>
      </c>
      <c r="M2943" s="5">
        <v>0</v>
      </c>
      <c r="N2943" s="5">
        <v>0</v>
      </c>
      <c r="O2943" t="s">
        <v>29</v>
      </c>
      <c r="P2943" t="s">
        <v>30646</v>
      </c>
      <c r="Q2943" s="4">
        <v>0</v>
      </c>
      <c r="R2943" s="5">
        <v>0</v>
      </c>
      <c r="S2943" s="5">
        <v>7</v>
      </c>
    </row>
    <row r="2944" spans="1:19" x14ac:dyDescent="0.25">
      <c r="A2944" s="5" t="s">
        <v>150210</v>
      </c>
      <c r="B2944" s="5" t="s">
        <v>35939</v>
      </c>
      <c r="C2944">
        <v>60</v>
      </c>
      <c r="D2944">
        <v>18</v>
      </c>
      <c r="E2944" s="5" t="s">
        <v>2763</v>
      </c>
      <c r="F2944" s="5" t="s">
        <v>743</v>
      </c>
      <c r="G2944" t="s">
        <v>30646</v>
      </c>
      <c r="H2944" t="s">
        <v>26134</v>
      </c>
      <c r="I2944">
        <v>13</v>
      </c>
      <c r="J2944">
        <v>0</v>
      </c>
      <c r="K2944">
        <v>40</v>
      </c>
      <c r="L2944" t="s">
        <v>148416</v>
      </c>
      <c r="M2944" s="5">
        <v>0</v>
      </c>
      <c r="N2944" s="5">
        <v>0</v>
      </c>
      <c r="O2944" t="s">
        <v>29</v>
      </c>
      <c r="P2944" t="s">
        <v>30646</v>
      </c>
      <c r="Q2944" s="4">
        <v>0</v>
      </c>
      <c r="R2944" s="5">
        <v>0</v>
      </c>
      <c r="S2944" s="5">
        <v>6</v>
      </c>
    </row>
    <row r="2945" spans="1:19" x14ac:dyDescent="0.25">
      <c r="A2945" s="5" t="s">
        <v>150211</v>
      </c>
      <c r="B2945" s="5" t="s">
        <v>35939</v>
      </c>
      <c r="C2945">
        <v>49</v>
      </c>
      <c r="D2945">
        <v>17</v>
      </c>
      <c r="E2945" s="5" t="s">
        <v>752</v>
      </c>
      <c r="F2945" s="5" t="s">
        <v>752</v>
      </c>
      <c r="G2945" t="s">
        <v>30646</v>
      </c>
      <c r="H2945" t="s">
        <v>26134</v>
      </c>
      <c r="I2945">
        <v>14</v>
      </c>
      <c r="J2945">
        <v>0</v>
      </c>
      <c r="K2945">
        <v>39</v>
      </c>
      <c r="L2945" t="s">
        <v>148416</v>
      </c>
      <c r="M2945" s="5">
        <v>0</v>
      </c>
      <c r="N2945" s="5">
        <v>0</v>
      </c>
      <c r="O2945" t="s">
        <v>29</v>
      </c>
      <c r="P2945" t="s">
        <v>30646</v>
      </c>
      <c r="Q2945" s="4">
        <v>0</v>
      </c>
      <c r="R2945" s="5">
        <v>0</v>
      </c>
      <c r="S2945" s="5">
        <v>9</v>
      </c>
    </row>
    <row r="2946" spans="1:19" x14ac:dyDescent="0.25">
      <c r="A2946" s="5" t="s">
        <v>150212</v>
      </c>
      <c r="B2946" s="5" t="s">
        <v>35939</v>
      </c>
      <c r="C2946">
        <v>15</v>
      </c>
      <c r="D2946">
        <v>17</v>
      </c>
      <c r="E2946" s="5" t="s">
        <v>675</v>
      </c>
      <c r="F2946" s="5" t="s">
        <v>675</v>
      </c>
      <c r="G2946" t="s">
        <v>30646</v>
      </c>
      <c r="H2946" t="s">
        <v>26134</v>
      </c>
      <c r="I2946">
        <v>15</v>
      </c>
      <c r="J2946">
        <v>0</v>
      </c>
      <c r="K2946">
        <v>35</v>
      </c>
      <c r="L2946" t="s">
        <v>148416</v>
      </c>
      <c r="M2946" s="5">
        <v>0</v>
      </c>
      <c r="N2946" s="5">
        <v>0</v>
      </c>
      <c r="O2946" t="s">
        <v>29</v>
      </c>
      <c r="P2946" t="s">
        <v>30646</v>
      </c>
      <c r="Q2946" s="4">
        <v>0</v>
      </c>
      <c r="R2946" s="5">
        <v>0</v>
      </c>
      <c r="S2946" s="5">
        <v>5</v>
      </c>
    </row>
    <row r="2947" spans="1:19" x14ac:dyDescent="0.25">
      <c r="A2947" s="5" t="s">
        <v>150213</v>
      </c>
      <c r="B2947" s="5" t="s">
        <v>35939</v>
      </c>
      <c r="C2947">
        <v>55</v>
      </c>
      <c r="D2947">
        <v>20</v>
      </c>
      <c r="E2947" s="5" t="s">
        <v>680</v>
      </c>
      <c r="F2947" s="5" t="s">
        <v>2775</v>
      </c>
      <c r="G2947" t="s">
        <v>30646</v>
      </c>
      <c r="H2947" t="s">
        <v>26134</v>
      </c>
      <c r="I2947">
        <v>16</v>
      </c>
      <c r="J2947">
        <v>0</v>
      </c>
      <c r="K2947">
        <v>27</v>
      </c>
      <c r="L2947" t="s">
        <v>148416</v>
      </c>
      <c r="M2947" s="5">
        <v>0</v>
      </c>
      <c r="N2947" s="5">
        <v>0</v>
      </c>
      <c r="O2947" t="s">
        <v>29</v>
      </c>
      <c r="P2947" t="s">
        <v>30646</v>
      </c>
      <c r="Q2947" s="4">
        <v>0</v>
      </c>
      <c r="R2947" s="5">
        <v>0</v>
      </c>
      <c r="S2947" s="5">
        <v>9</v>
      </c>
    </row>
    <row r="2948" spans="1:19" x14ac:dyDescent="0.25">
      <c r="A2948" s="5" t="s">
        <v>150214</v>
      </c>
      <c r="B2948" s="5" t="s">
        <v>35939</v>
      </c>
      <c r="C2948">
        <v>57</v>
      </c>
      <c r="D2948">
        <v>1</v>
      </c>
      <c r="E2948" s="5" t="s">
        <v>26123</v>
      </c>
      <c r="F2948" s="5" t="s">
        <v>26123</v>
      </c>
      <c r="G2948" t="s">
        <v>30646</v>
      </c>
      <c r="H2948" t="s">
        <v>26134</v>
      </c>
      <c r="I2948">
        <v>17</v>
      </c>
      <c r="J2948">
        <v>0</v>
      </c>
      <c r="K2948">
        <v>18</v>
      </c>
      <c r="L2948" t="s">
        <v>148416</v>
      </c>
      <c r="M2948" s="5">
        <v>0</v>
      </c>
      <c r="N2948" s="5">
        <v>0</v>
      </c>
      <c r="O2948" t="s">
        <v>29</v>
      </c>
      <c r="P2948" t="s">
        <v>30646</v>
      </c>
      <c r="Q2948" s="4">
        <v>0</v>
      </c>
      <c r="R2948" s="5">
        <v>0</v>
      </c>
      <c r="S2948" s="5">
        <v>5</v>
      </c>
    </row>
    <row r="2949" spans="1:19" x14ac:dyDescent="0.25">
      <c r="A2949" s="5" t="s">
        <v>150215</v>
      </c>
      <c r="B2949" s="5" t="s">
        <v>35939</v>
      </c>
      <c r="C2949">
        <v>50</v>
      </c>
      <c r="D2949">
        <v>21</v>
      </c>
      <c r="E2949" s="5" t="s">
        <v>721</v>
      </c>
      <c r="F2949" s="5" t="s">
        <v>2730</v>
      </c>
      <c r="G2949" t="s">
        <v>30646</v>
      </c>
      <c r="H2949" t="s">
        <v>26134</v>
      </c>
      <c r="I2949">
        <v>18</v>
      </c>
      <c r="J2949">
        <v>0</v>
      </c>
      <c r="K2949">
        <v>16</v>
      </c>
      <c r="L2949" t="s">
        <v>148416</v>
      </c>
      <c r="M2949" s="5">
        <v>0</v>
      </c>
      <c r="N2949" s="5">
        <v>0</v>
      </c>
      <c r="O2949" t="s">
        <v>29</v>
      </c>
      <c r="P2949" t="s">
        <v>30646</v>
      </c>
      <c r="Q2949" s="4">
        <v>0</v>
      </c>
      <c r="R2949" s="5">
        <v>0</v>
      </c>
      <c r="S2949" s="5">
        <v>22</v>
      </c>
    </row>
    <row r="2950" spans="1:19" x14ac:dyDescent="0.25">
      <c r="A2950" s="5" t="s">
        <v>150216</v>
      </c>
      <c r="B2950" s="5" t="s">
        <v>35939</v>
      </c>
      <c r="C2950">
        <v>14</v>
      </c>
      <c r="D2950">
        <v>1</v>
      </c>
      <c r="E2950" s="5" t="s">
        <v>2828</v>
      </c>
      <c r="F2950" s="5" t="s">
        <v>2828</v>
      </c>
      <c r="G2950" t="s">
        <v>30646</v>
      </c>
      <c r="H2950" t="s">
        <v>26134</v>
      </c>
      <c r="I2950">
        <v>19</v>
      </c>
      <c r="J2950">
        <v>0</v>
      </c>
      <c r="K2950">
        <v>11</v>
      </c>
      <c r="L2950" t="s">
        <v>148416</v>
      </c>
      <c r="M2950" s="5">
        <v>0</v>
      </c>
      <c r="N2950" s="5">
        <v>0</v>
      </c>
      <c r="O2950" t="s">
        <v>29</v>
      </c>
      <c r="P2950" t="s">
        <v>30646</v>
      </c>
      <c r="Q2950" s="4">
        <v>0</v>
      </c>
      <c r="R2950" s="5">
        <v>0</v>
      </c>
      <c r="S2950" s="5">
        <v>5</v>
      </c>
    </row>
    <row r="2951" spans="1:19" x14ac:dyDescent="0.25">
      <c r="A2951" s="5" t="s">
        <v>150217</v>
      </c>
      <c r="B2951" s="5" t="s">
        <v>35939</v>
      </c>
      <c r="C2951">
        <v>37</v>
      </c>
      <c r="D2951">
        <v>21</v>
      </c>
      <c r="E2951" s="5" t="s">
        <v>2837</v>
      </c>
      <c r="F2951" s="5" t="s">
        <v>2800</v>
      </c>
      <c r="G2951" t="s">
        <v>30646</v>
      </c>
      <c r="H2951" t="s">
        <v>26134</v>
      </c>
      <c r="I2951">
        <v>20</v>
      </c>
      <c r="J2951">
        <v>0</v>
      </c>
      <c r="K2951">
        <v>6</v>
      </c>
      <c r="L2951" t="s">
        <v>148416</v>
      </c>
      <c r="M2951" s="5">
        <v>0</v>
      </c>
      <c r="N2951" s="5">
        <v>0</v>
      </c>
      <c r="O2951" t="s">
        <v>29</v>
      </c>
      <c r="P2951" t="s">
        <v>30646</v>
      </c>
      <c r="Q2951" s="4">
        <v>0</v>
      </c>
      <c r="R2951" s="5">
        <v>0</v>
      </c>
      <c r="S2951" s="5">
        <v>22</v>
      </c>
    </row>
    <row r="2952" spans="1:19" x14ac:dyDescent="0.25">
      <c r="A2952" s="5" t="s">
        <v>150218</v>
      </c>
      <c r="B2952" s="5" t="s">
        <v>35939</v>
      </c>
      <c r="C2952">
        <v>56</v>
      </c>
      <c r="D2952">
        <v>19</v>
      </c>
      <c r="E2952" s="5" t="s">
        <v>698</v>
      </c>
      <c r="F2952" s="5" t="s">
        <v>698</v>
      </c>
      <c r="G2952" t="s">
        <v>30646</v>
      </c>
      <c r="H2952" t="s">
        <v>26134</v>
      </c>
      <c r="I2952">
        <v>21</v>
      </c>
      <c r="J2952">
        <v>0</v>
      </c>
      <c r="K2952">
        <v>6</v>
      </c>
      <c r="L2952" t="s">
        <v>148416</v>
      </c>
      <c r="M2952" s="5">
        <v>0</v>
      </c>
      <c r="N2952" s="5">
        <v>0</v>
      </c>
      <c r="O2952" t="s">
        <v>29</v>
      </c>
      <c r="P2952" t="s">
        <v>30646</v>
      </c>
      <c r="Q2952" s="4">
        <v>0</v>
      </c>
      <c r="R2952" s="5">
        <v>0</v>
      </c>
      <c r="S2952" s="5">
        <v>20</v>
      </c>
    </row>
    <row r="2953" spans="1:19" x14ac:dyDescent="0.25">
      <c r="A2953" s="5" t="s">
        <v>150219</v>
      </c>
      <c r="B2953" s="5" t="s">
        <v>35939</v>
      </c>
      <c r="C2953">
        <v>65</v>
      </c>
      <c r="D2953">
        <v>19</v>
      </c>
      <c r="E2953" s="5" t="s">
        <v>1151</v>
      </c>
      <c r="F2953" s="5" t="s">
        <v>2778</v>
      </c>
      <c r="G2953" t="s">
        <v>30646</v>
      </c>
      <c r="H2953" t="s">
        <v>26134</v>
      </c>
      <c r="I2953">
        <v>22</v>
      </c>
      <c r="J2953">
        <v>0</v>
      </c>
      <c r="K2953">
        <v>1</v>
      </c>
      <c r="L2953" t="s">
        <v>148416</v>
      </c>
      <c r="M2953" s="5">
        <v>0</v>
      </c>
      <c r="N2953" s="5">
        <v>0</v>
      </c>
      <c r="O2953" t="s">
        <v>29</v>
      </c>
      <c r="P2953" t="s">
        <v>30646</v>
      </c>
      <c r="Q2953" s="4">
        <v>0</v>
      </c>
      <c r="R2953" s="5">
        <v>0</v>
      </c>
      <c r="S2953" s="5">
        <v>8</v>
      </c>
    </row>
    <row r="2954" spans="1:19" x14ac:dyDescent="0.25">
      <c r="A2954" s="5" t="s">
        <v>150220</v>
      </c>
      <c r="B2954" s="5" t="s">
        <v>35940</v>
      </c>
      <c r="C2954">
        <v>30</v>
      </c>
      <c r="D2954">
        <v>6</v>
      </c>
      <c r="E2954" s="5" t="s">
        <v>2746</v>
      </c>
      <c r="F2954" s="5" t="s">
        <v>2746</v>
      </c>
      <c r="G2954" t="s">
        <v>26123</v>
      </c>
      <c r="H2954" t="s">
        <v>26123</v>
      </c>
      <c r="I2954">
        <v>1</v>
      </c>
      <c r="J2954">
        <v>10</v>
      </c>
      <c r="K2954">
        <v>71</v>
      </c>
      <c r="L2954" t="s">
        <v>27239</v>
      </c>
      <c r="M2954" s="5">
        <v>5495271</v>
      </c>
      <c r="N2954" s="5">
        <v>0</v>
      </c>
      <c r="O2954" t="s">
        <v>29</v>
      </c>
      <c r="P2954" t="s">
        <v>30646</v>
      </c>
      <c r="Q2954" s="4">
        <v>0</v>
      </c>
      <c r="R2954" s="5">
        <v>0</v>
      </c>
      <c r="S2954" s="5">
        <v>1</v>
      </c>
    </row>
    <row r="2955" spans="1:19" x14ac:dyDescent="0.25">
      <c r="A2955" s="5" t="s">
        <v>150221</v>
      </c>
      <c r="B2955" s="5" t="s">
        <v>35940</v>
      </c>
      <c r="C2955">
        <v>21</v>
      </c>
      <c r="D2955">
        <v>22</v>
      </c>
      <c r="E2955" s="5" t="s">
        <v>2738</v>
      </c>
      <c r="F2955" s="5" t="s">
        <v>752</v>
      </c>
      <c r="G2955" t="s">
        <v>2828</v>
      </c>
      <c r="H2955" t="s">
        <v>2828</v>
      </c>
      <c r="I2955">
        <v>2</v>
      </c>
      <c r="J2955">
        <v>6</v>
      </c>
      <c r="K2955">
        <v>71</v>
      </c>
      <c r="L2955" t="s">
        <v>27240</v>
      </c>
      <c r="M2955" s="5">
        <v>5535169</v>
      </c>
      <c r="N2955" s="5">
        <v>0</v>
      </c>
      <c r="O2955" t="s">
        <v>29</v>
      </c>
      <c r="P2955" t="s">
        <v>30646</v>
      </c>
      <c r="Q2955" s="4">
        <v>0</v>
      </c>
      <c r="R2955" s="5">
        <v>0</v>
      </c>
      <c r="S2955" s="5">
        <v>1</v>
      </c>
    </row>
    <row r="2956" spans="1:19" x14ac:dyDescent="0.25">
      <c r="A2956" s="5" t="s">
        <v>150222</v>
      </c>
      <c r="B2956" s="5" t="s">
        <v>35940</v>
      </c>
      <c r="C2956">
        <v>49</v>
      </c>
      <c r="D2956">
        <v>17</v>
      </c>
      <c r="E2956" s="5" t="s">
        <v>752</v>
      </c>
      <c r="F2956" s="5" t="s">
        <v>698</v>
      </c>
      <c r="G2956" t="s">
        <v>2746</v>
      </c>
      <c r="H2956" t="s">
        <v>2746</v>
      </c>
      <c r="I2956">
        <v>3</v>
      </c>
      <c r="J2956">
        <v>4</v>
      </c>
      <c r="K2956">
        <v>71</v>
      </c>
      <c r="L2956" t="s">
        <v>27241</v>
      </c>
      <c r="M2956" s="5">
        <v>5537539</v>
      </c>
      <c r="N2956" s="5">
        <v>0</v>
      </c>
      <c r="O2956" t="s">
        <v>29</v>
      </c>
      <c r="P2956" t="s">
        <v>30646</v>
      </c>
      <c r="Q2956" s="4">
        <v>0</v>
      </c>
      <c r="R2956" s="5">
        <v>0</v>
      </c>
      <c r="S2956" s="5">
        <v>1</v>
      </c>
    </row>
    <row r="2957" spans="1:19" x14ac:dyDescent="0.25">
      <c r="A2957" s="5" t="s">
        <v>150223</v>
      </c>
      <c r="B2957" s="5" t="s">
        <v>35940</v>
      </c>
      <c r="C2957">
        <v>15</v>
      </c>
      <c r="D2957">
        <v>17</v>
      </c>
      <c r="E2957" s="5" t="s">
        <v>675</v>
      </c>
      <c r="F2957" s="5" t="s">
        <v>2800</v>
      </c>
      <c r="G2957" t="s">
        <v>2759</v>
      </c>
      <c r="H2957" t="s">
        <v>2759</v>
      </c>
      <c r="I2957">
        <v>4</v>
      </c>
      <c r="J2957">
        <v>3</v>
      </c>
      <c r="K2957">
        <v>71</v>
      </c>
      <c r="L2957" t="s">
        <v>27242</v>
      </c>
      <c r="M2957" s="5">
        <v>5568051</v>
      </c>
      <c r="N2957" s="5">
        <v>0</v>
      </c>
      <c r="O2957" t="s">
        <v>29</v>
      </c>
      <c r="P2957" t="s">
        <v>30646</v>
      </c>
      <c r="Q2957" s="4">
        <v>0</v>
      </c>
      <c r="R2957" s="5">
        <v>0</v>
      </c>
      <c r="S2957" s="5">
        <v>1</v>
      </c>
    </row>
    <row r="2958" spans="1:19" x14ac:dyDescent="0.25">
      <c r="A2958" s="5" t="s">
        <v>150224</v>
      </c>
      <c r="B2958" s="5" t="s">
        <v>35940</v>
      </c>
      <c r="C2958">
        <v>23</v>
      </c>
      <c r="D2958">
        <v>3</v>
      </c>
      <c r="E2958" s="5" t="s">
        <v>2789</v>
      </c>
      <c r="F2958" s="5" t="s">
        <v>2738</v>
      </c>
      <c r="G2958" t="s">
        <v>752</v>
      </c>
      <c r="H2958" t="s">
        <v>752</v>
      </c>
      <c r="I2958">
        <v>5</v>
      </c>
      <c r="J2958">
        <v>2</v>
      </c>
      <c r="K2958">
        <v>70</v>
      </c>
      <c r="L2958" t="s">
        <v>148416</v>
      </c>
      <c r="M2958" s="5">
        <v>0</v>
      </c>
      <c r="N2958" s="5">
        <v>0</v>
      </c>
      <c r="O2958" t="s">
        <v>29</v>
      </c>
      <c r="P2958" t="s">
        <v>30646</v>
      </c>
      <c r="Q2958" s="4">
        <v>0</v>
      </c>
      <c r="R2958" s="5">
        <v>0</v>
      </c>
      <c r="S2958" s="5">
        <v>11</v>
      </c>
    </row>
    <row r="2959" spans="1:19" x14ac:dyDescent="0.25">
      <c r="A2959" s="5" t="s">
        <v>150225</v>
      </c>
      <c r="B2959" s="5" t="s">
        <v>35940</v>
      </c>
      <c r="C2959">
        <v>18</v>
      </c>
      <c r="D2959">
        <v>3</v>
      </c>
      <c r="E2959" s="5" t="s">
        <v>1156</v>
      </c>
      <c r="F2959" s="5" t="s">
        <v>2789</v>
      </c>
      <c r="G2959" t="s">
        <v>675</v>
      </c>
      <c r="H2959" t="s">
        <v>675</v>
      </c>
      <c r="I2959">
        <v>6</v>
      </c>
      <c r="J2959">
        <v>1</v>
      </c>
      <c r="K2959">
        <v>70</v>
      </c>
      <c r="L2959" t="s">
        <v>148416</v>
      </c>
      <c r="M2959" s="5">
        <v>0</v>
      </c>
      <c r="N2959" s="5">
        <v>0</v>
      </c>
      <c r="O2959" t="s">
        <v>29</v>
      </c>
      <c r="P2959" t="s">
        <v>30646</v>
      </c>
      <c r="Q2959" s="4">
        <v>0</v>
      </c>
      <c r="R2959" s="5">
        <v>0</v>
      </c>
      <c r="S2959" s="5">
        <v>11</v>
      </c>
    </row>
    <row r="2960" spans="1:19" x14ac:dyDescent="0.25">
      <c r="A2960" s="5" t="s">
        <v>150226</v>
      </c>
      <c r="B2960" s="5" t="s">
        <v>35940</v>
      </c>
      <c r="C2960">
        <v>50</v>
      </c>
      <c r="D2960">
        <v>21</v>
      </c>
      <c r="E2960" s="5" t="s">
        <v>721</v>
      </c>
      <c r="F2960" s="5" t="s">
        <v>680</v>
      </c>
      <c r="G2960" t="s">
        <v>698</v>
      </c>
      <c r="H2960" t="s">
        <v>698</v>
      </c>
      <c r="I2960">
        <v>7</v>
      </c>
      <c r="J2960">
        <v>0</v>
      </c>
      <c r="K2960">
        <v>70</v>
      </c>
      <c r="L2960" t="s">
        <v>148416</v>
      </c>
      <c r="M2960" s="5">
        <v>0</v>
      </c>
      <c r="N2960" s="5">
        <v>0</v>
      </c>
      <c r="O2960" t="s">
        <v>29</v>
      </c>
      <c r="P2960" t="s">
        <v>30646</v>
      </c>
      <c r="Q2960" s="4">
        <v>0</v>
      </c>
      <c r="R2960" s="5">
        <v>0</v>
      </c>
      <c r="S2960" s="5">
        <v>11</v>
      </c>
    </row>
    <row r="2961" spans="1:19" x14ac:dyDescent="0.25">
      <c r="A2961" s="5" t="s">
        <v>150227</v>
      </c>
      <c r="B2961" s="5" t="s">
        <v>35940</v>
      </c>
      <c r="C2961">
        <v>37</v>
      </c>
      <c r="D2961">
        <v>21</v>
      </c>
      <c r="E2961" s="5" t="s">
        <v>2837</v>
      </c>
      <c r="F2961" s="5" t="s">
        <v>2846</v>
      </c>
      <c r="G2961" t="s">
        <v>1151</v>
      </c>
      <c r="H2961" t="s">
        <v>1151</v>
      </c>
      <c r="I2961">
        <v>8</v>
      </c>
      <c r="J2961">
        <v>0</v>
      </c>
      <c r="K2961">
        <v>70</v>
      </c>
      <c r="L2961" t="s">
        <v>148416</v>
      </c>
      <c r="M2961" s="5">
        <v>0</v>
      </c>
      <c r="N2961" s="5">
        <v>0</v>
      </c>
      <c r="O2961" t="s">
        <v>29</v>
      </c>
      <c r="P2961" t="s">
        <v>30646</v>
      </c>
      <c r="Q2961" s="4">
        <v>0</v>
      </c>
      <c r="R2961" s="5">
        <v>0</v>
      </c>
      <c r="S2961" s="5">
        <v>11</v>
      </c>
    </row>
    <row r="2962" spans="1:19" x14ac:dyDescent="0.25">
      <c r="A2962" s="5" t="s">
        <v>150228</v>
      </c>
      <c r="B2962" s="5" t="s">
        <v>35940</v>
      </c>
      <c r="C2962">
        <v>41</v>
      </c>
      <c r="D2962">
        <v>16</v>
      </c>
      <c r="E2962" s="5" t="s">
        <v>2862</v>
      </c>
      <c r="F2962" s="5" t="s">
        <v>1151</v>
      </c>
      <c r="G2962" t="s">
        <v>2789</v>
      </c>
      <c r="H2962" t="s">
        <v>2789</v>
      </c>
      <c r="I2962">
        <v>9</v>
      </c>
      <c r="J2962">
        <v>0</v>
      </c>
      <c r="K2962">
        <v>69</v>
      </c>
      <c r="L2962" t="s">
        <v>148416</v>
      </c>
      <c r="M2962" s="5">
        <v>0</v>
      </c>
      <c r="N2962" s="5">
        <v>0</v>
      </c>
      <c r="O2962" t="s">
        <v>29</v>
      </c>
      <c r="P2962" t="s">
        <v>30646</v>
      </c>
      <c r="Q2962" s="4">
        <v>0</v>
      </c>
      <c r="R2962" s="5">
        <v>0</v>
      </c>
      <c r="S2962" s="5">
        <v>12</v>
      </c>
    </row>
    <row r="2963" spans="1:19" x14ac:dyDescent="0.25">
      <c r="A2963" s="5" t="s">
        <v>150229</v>
      </c>
      <c r="B2963" s="5" t="s">
        <v>35940</v>
      </c>
      <c r="C2963">
        <v>60</v>
      </c>
      <c r="D2963">
        <v>18</v>
      </c>
      <c r="E2963" s="5" t="s">
        <v>2763</v>
      </c>
      <c r="F2963" s="5" t="s">
        <v>2778</v>
      </c>
      <c r="G2963" t="s">
        <v>1156</v>
      </c>
      <c r="H2963" t="s">
        <v>1156</v>
      </c>
      <c r="I2963">
        <v>10</v>
      </c>
      <c r="J2963">
        <v>0</v>
      </c>
      <c r="K2963">
        <v>69</v>
      </c>
      <c r="L2963" t="s">
        <v>148416</v>
      </c>
      <c r="M2963" s="5">
        <v>0</v>
      </c>
      <c r="N2963" s="5">
        <v>0</v>
      </c>
      <c r="O2963" t="s">
        <v>29</v>
      </c>
      <c r="P2963" t="s">
        <v>30646</v>
      </c>
      <c r="Q2963" s="4">
        <v>0</v>
      </c>
      <c r="R2963" s="5">
        <v>0</v>
      </c>
      <c r="S2963" s="5">
        <v>12</v>
      </c>
    </row>
    <row r="2964" spans="1:19" x14ac:dyDescent="0.25">
      <c r="A2964" s="5" t="s">
        <v>150230</v>
      </c>
      <c r="B2964" s="5" t="s">
        <v>35940</v>
      </c>
      <c r="C2964">
        <v>14</v>
      </c>
      <c r="D2964">
        <v>1</v>
      </c>
      <c r="E2964" s="5" t="s">
        <v>2828</v>
      </c>
      <c r="F2964" s="5" t="s">
        <v>2828</v>
      </c>
      <c r="G2964" t="s">
        <v>30646</v>
      </c>
      <c r="H2964" t="s">
        <v>30</v>
      </c>
      <c r="I2964">
        <v>11</v>
      </c>
      <c r="J2964">
        <v>0</v>
      </c>
      <c r="K2964">
        <v>71</v>
      </c>
      <c r="L2964" t="s">
        <v>148416</v>
      </c>
      <c r="M2964" s="5">
        <v>0</v>
      </c>
      <c r="N2964" s="5">
        <v>0</v>
      </c>
      <c r="O2964" t="s">
        <v>29</v>
      </c>
      <c r="P2964" t="s">
        <v>30646</v>
      </c>
      <c r="Q2964" s="4">
        <v>0</v>
      </c>
      <c r="R2964" s="5">
        <v>0</v>
      </c>
      <c r="S2964" s="5">
        <v>2</v>
      </c>
    </row>
    <row r="2965" spans="1:19" x14ac:dyDescent="0.25">
      <c r="A2965" s="5" t="s">
        <v>150231</v>
      </c>
      <c r="B2965" s="5" t="s">
        <v>35940</v>
      </c>
      <c r="C2965">
        <v>65</v>
      </c>
      <c r="D2965">
        <v>19</v>
      </c>
      <c r="E2965" s="5" t="s">
        <v>1151</v>
      </c>
      <c r="F2965" s="5" t="s">
        <v>2775</v>
      </c>
      <c r="G2965" t="s">
        <v>30646</v>
      </c>
      <c r="H2965" t="s">
        <v>26134</v>
      </c>
      <c r="I2965">
        <v>12</v>
      </c>
      <c r="J2965">
        <v>0</v>
      </c>
      <c r="K2965">
        <v>51</v>
      </c>
      <c r="L2965" t="s">
        <v>148416</v>
      </c>
      <c r="M2965" s="5">
        <v>0</v>
      </c>
      <c r="N2965" s="5">
        <v>0</v>
      </c>
      <c r="O2965" t="s">
        <v>29</v>
      </c>
      <c r="P2965" t="s">
        <v>30646</v>
      </c>
      <c r="Q2965" s="4">
        <v>0</v>
      </c>
      <c r="R2965" s="5">
        <v>0</v>
      </c>
      <c r="S2965" s="5">
        <v>6</v>
      </c>
    </row>
    <row r="2966" spans="1:19" x14ac:dyDescent="0.25">
      <c r="A2966" s="5" t="s">
        <v>150232</v>
      </c>
      <c r="B2966" s="5" t="s">
        <v>35940</v>
      </c>
      <c r="C2966">
        <v>48</v>
      </c>
      <c r="D2966">
        <v>18</v>
      </c>
      <c r="E2966" s="5" t="s">
        <v>2778</v>
      </c>
      <c r="F2966" s="5" t="s">
        <v>2837</v>
      </c>
      <c r="G2966" t="s">
        <v>30646</v>
      </c>
      <c r="H2966" t="s">
        <v>26134</v>
      </c>
      <c r="I2966">
        <v>13</v>
      </c>
      <c r="J2966">
        <v>0</v>
      </c>
      <c r="K2966">
        <v>31</v>
      </c>
      <c r="L2966" t="s">
        <v>148416</v>
      </c>
      <c r="M2966" s="5">
        <v>0</v>
      </c>
      <c r="N2966" s="5">
        <v>0</v>
      </c>
      <c r="O2966" t="s">
        <v>29</v>
      </c>
      <c r="P2966" t="s">
        <v>30646</v>
      </c>
      <c r="Q2966" s="4">
        <v>0</v>
      </c>
      <c r="R2966" s="5">
        <v>0</v>
      </c>
      <c r="S2966" s="5">
        <v>5</v>
      </c>
    </row>
    <row r="2967" spans="1:19" x14ac:dyDescent="0.25">
      <c r="A2967" s="5" t="s">
        <v>150233</v>
      </c>
      <c r="B2967" s="5" t="s">
        <v>35940</v>
      </c>
      <c r="C2967">
        <v>57</v>
      </c>
      <c r="D2967">
        <v>1</v>
      </c>
      <c r="E2967" s="5" t="s">
        <v>26123</v>
      </c>
      <c r="F2967" s="5" t="s">
        <v>26123</v>
      </c>
      <c r="G2967" t="s">
        <v>30646</v>
      </c>
      <c r="H2967" t="s">
        <v>26134</v>
      </c>
      <c r="I2967">
        <v>14</v>
      </c>
      <c r="J2967">
        <v>0</v>
      </c>
      <c r="K2967">
        <v>30</v>
      </c>
      <c r="L2967" t="s">
        <v>148416</v>
      </c>
      <c r="M2967" s="5">
        <v>0</v>
      </c>
      <c r="N2967" s="5">
        <v>0</v>
      </c>
      <c r="O2967" t="s">
        <v>29</v>
      </c>
      <c r="P2967" t="s">
        <v>30646</v>
      </c>
      <c r="Q2967" s="4">
        <v>0</v>
      </c>
      <c r="R2967" s="5">
        <v>0</v>
      </c>
      <c r="S2967" s="5">
        <v>51</v>
      </c>
    </row>
    <row r="2968" spans="1:19" x14ac:dyDescent="0.25">
      <c r="A2968" s="5" t="s">
        <v>150234</v>
      </c>
      <c r="B2968" s="5" t="s">
        <v>35940</v>
      </c>
      <c r="C2968">
        <v>22</v>
      </c>
      <c r="D2968">
        <v>6</v>
      </c>
      <c r="E2968" s="5" t="s">
        <v>2759</v>
      </c>
      <c r="F2968" s="5" t="s">
        <v>2759</v>
      </c>
      <c r="G2968" t="s">
        <v>30646</v>
      </c>
      <c r="H2968" t="s">
        <v>26134</v>
      </c>
      <c r="I2968">
        <v>15</v>
      </c>
      <c r="J2968">
        <v>0</v>
      </c>
      <c r="K2968">
        <v>27</v>
      </c>
      <c r="L2968" t="s">
        <v>148416</v>
      </c>
      <c r="M2968" s="5">
        <v>0</v>
      </c>
      <c r="N2968" s="5">
        <v>0</v>
      </c>
      <c r="O2968" t="s">
        <v>29</v>
      </c>
      <c r="P2968" t="s">
        <v>30646</v>
      </c>
      <c r="Q2968" s="4">
        <v>0</v>
      </c>
      <c r="R2968" s="5">
        <v>0</v>
      </c>
      <c r="S2968" s="5">
        <v>9</v>
      </c>
    </row>
    <row r="2969" spans="1:19" x14ac:dyDescent="0.25">
      <c r="A2969" s="5" t="s">
        <v>150235</v>
      </c>
      <c r="B2969" s="5" t="s">
        <v>35940</v>
      </c>
      <c r="C2969">
        <v>56</v>
      </c>
      <c r="D2969">
        <v>19</v>
      </c>
      <c r="E2969" s="5" t="s">
        <v>698</v>
      </c>
      <c r="F2969" s="5" t="s">
        <v>675</v>
      </c>
      <c r="G2969" t="s">
        <v>30646</v>
      </c>
      <c r="H2969" t="s">
        <v>26134</v>
      </c>
      <c r="I2969">
        <v>16</v>
      </c>
      <c r="J2969">
        <v>0</v>
      </c>
      <c r="K2969">
        <v>20</v>
      </c>
      <c r="L2969" t="s">
        <v>148416</v>
      </c>
      <c r="M2969" s="5">
        <v>0</v>
      </c>
      <c r="N2969" s="5">
        <v>0</v>
      </c>
      <c r="O2969" t="s">
        <v>29</v>
      </c>
      <c r="P2969" t="s">
        <v>30646</v>
      </c>
      <c r="Q2969" s="4">
        <v>0</v>
      </c>
      <c r="R2969" s="5">
        <v>0</v>
      </c>
      <c r="S2969" s="5">
        <v>20</v>
      </c>
    </row>
    <row r="2970" spans="1:19" x14ac:dyDescent="0.25">
      <c r="A2970" s="5" t="s">
        <v>150236</v>
      </c>
      <c r="B2970" s="5" t="s">
        <v>35940</v>
      </c>
      <c r="C2970">
        <v>35</v>
      </c>
      <c r="D2970">
        <v>16</v>
      </c>
      <c r="E2970" s="5" t="s">
        <v>743</v>
      </c>
      <c r="F2970" s="5" t="s">
        <v>1156</v>
      </c>
      <c r="G2970" t="s">
        <v>30646</v>
      </c>
      <c r="H2970" t="s">
        <v>26134</v>
      </c>
      <c r="I2970">
        <v>17</v>
      </c>
      <c r="J2970">
        <v>0</v>
      </c>
      <c r="K2970">
        <v>16</v>
      </c>
      <c r="L2970" t="s">
        <v>148416</v>
      </c>
      <c r="M2970" s="5">
        <v>0</v>
      </c>
      <c r="N2970" s="5">
        <v>0</v>
      </c>
      <c r="O2970" t="s">
        <v>29</v>
      </c>
      <c r="P2970" t="s">
        <v>30646</v>
      </c>
      <c r="Q2970" s="4">
        <v>0</v>
      </c>
      <c r="R2970" s="5">
        <v>0</v>
      </c>
      <c r="S2970" s="5">
        <v>6</v>
      </c>
    </row>
    <row r="2971" spans="1:19" x14ac:dyDescent="0.25">
      <c r="A2971" s="5" t="s">
        <v>150237</v>
      </c>
      <c r="B2971" s="5" t="s">
        <v>35940</v>
      </c>
      <c r="C2971">
        <v>55</v>
      </c>
      <c r="D2971">
        <v>20</v>
      </c>
      <c r="E2971" s="5" t="s">
        <v>680</v>
      </c>
      <c r="F2971" s="5" t="s">
        <v>26135</v>
      </c>
      <c r="G2971" t="s">
        <v>30646</v>
      </c>
      <c r="H2971" t="s">
        <v>26134</v>
      </c>
      <c r="I2971">
        <v>18</v>
      </c>
      <c r="J2971">
        <v>0</v>
      </c>
      <c r="K2971">
        <v>11</v>
      </c>
      <c r="L2971" t="s">
        <v>148416</v>
      </c>
      <c r="M2971" s="5">
        <v>0</v>
      </c>
      <c r="N2971" s="5">
        <v>0</v>
      </c>
      <c r="O2971" t="s">
        <v>29</v>
      </c>
      <c r="P2971" t="s">
        <v>30646</v>
      </c>
      <c r="Q2971" s="4">
        <v>0</v>
      </c>
      <c r="R2971" s="5">
        <v>0</v>
      </c>
      <c r="S2971" s="5">
        <v>10</v>
      </c>
    </row>
    <row r="2972" spans="1:19" x14ac:dyDescent="0.25">
      <c r="A2972" s="5" t="s">
        <v>150238</v>
      </c>
      <c r="B2972" s="5" t="s">
        <v>35940</v>
      </c>
      <c r="C2972">
        <v>2</v>
      </c>
      <c r="D2972">
        <v>20</v>
      </c>
      <c r="E2972" s="5" t="s">
        <v>26135</v>
      </c>
      <c r="F2972" s="5" t="s">
        <v>721</v>
      </c>
      <c r="G2972" t="s">
        <v>30646</v>
      </c>
      <c r="H2972" t="s">
        <v>26134</v>
      </c>
      <c r="I2972">
        <v>19</v>
      </c>
      <c r="J2972">
        <v>0</v>
      </c>
      <c r="K2972">
        <v>9</v>
      </c>
      <c r="L2972" t="s">
        <v>148416</v>
      </c>
      <c r="M2972" s="5">
        <v>0</v>
      </c>
      <c r="N2972" s="5">
        <v>0</v>
      </c>
      <c r="O2972" t="s">
        <v>29</v>
      </c>
      <c r="P2972" t="s">
        <v>30646</v>
      </c>
      <c r="Q2972" s="4">
        <v>0</v>
      </c>
      <c r="R2972" s="5">
        <v>0</v>
      </c>
      <c r="S2972" s="5">
        <v>5</v>
      </c>
    </row>
    <row r="2973" spans="1:19" x14ac:dyDescent="0.25">
      <c r="A2973" s="5" t="s">
        <v>150239</v>
      </c>
      <c r="B2973" s="5" t="s">
        <v>35940</v>
      </c>
      <c r="C2973">
        <v>25</v>
      </c>
      <c r="D2973">
        <v>22</v>
      </c>
      <c r="E2973" s="5" t="s">
        <v>2800</v>
      </c>
      <c r="F2973" s="5" t="s">
        <v>2730</v>
      </c>
      <c r="G2973" t="s">
        <v>30646</v>
      </c>
      <c r="H2973" t="s">
        <v>26134</v>
      </c>
      <c r="I2973">
        <v>20</v>
      </c>
      <c r="J2973">
        <v>0</v>
      </c>
      <c r="K2973">
        <v>6</v>
      </c>
      <c r="L2973" t="s">
        <v>148416</v>
      </c>
      <c r="M2973" s="5">
        <v>0</v>
      </c>
      <c r="N2973" s="5">
        <v>0</v>
      </c>
      <c r="O2973" t="s">
        <v>29</v>
      </c>
      <c r="P2973" t="s">
        <v>30646</v>
      </c>
      <c r="Q2973" s="4">
        <v>0</v>
      </c>
      <c r="R2973" s="5">
        <v>0</v>
      </c>
      <c r="S2973" s="5">
        <v>5</v>
      </c>
    </row>
    <row r="2974" spans="1:19" x14ac:dyDescent="0.25">
      <c r="A2974" s="5" t="s">
        <v>150240</v>
      </c>
      <c r="B2974" s="5" t="s">
        <v>35940</v>
      </c>
      <c r="C2974">
        <v>64</v>
      </c>
      <c r="D2974">
        <v>15</v>
      </c>
      <c r="E2974" s="5" t="s">
        <v>2846</v>
      </c>
      <c r="F2974" s="5" t="s">
        <v>30646</v>
      </c>
      <c r="G2974" t="s">
        <v>30646</v>
      </c>
      <c r="H2974" t="s">
        <v>26669</v>
      </c>
      <c r="I2974">
        <v>21</v>
      </c>
      <c r="J2974">
        <v>0</v>
      </c>
      <c r="K2974">
        <v>0</v>
      </c>
      <c r="L2974" t="s">
        <v>148416</v>
      </c>
      <c r="M2974" s="5">
        <v>0</v>
      </c>
      <c r="N2974" s="5">
        <v>0</v>
      </c>
      <c r="O2974" t="s">
        <v>29</v>
      </c>
      <c r="P2974" t="s">
        <v>30646</v>
      </c>
      <c r="Q2974" s="4">
        <v>0</v>
      </c>
      <c r="R2974" s="5">
        <v>0</v>
      </c>
      <c r="S2974" s="5">
        <v>89</v>
      </c>
    </row>
    <row r="2975" spans="1:19" x14ac:dyDescent="0.25">
      <c r="A2975" s="5" t="s">
        <v>150241</v>
      </c>
      <c r="B2975" s="5" t="s">
        <v>35940</v>
      </c>
      <c r="C2975">
        <v>63</v>
      </c>
      <c r="D2975">
        <v>15</v>
      </c>
      <c r="E2975" s="5" t="s">
        <v>2775</v>
      </c>
      <c r="F2975" s="5" t="s">
        <v>30646</v>
      </c>
      <c r="G2975" t="s">
        <v>30646</v>
      </c>
      <c r="H2975" t="s">
        <v>26669</v>
      </c>
      <c r="I2975">
        <v>22</v>
      </c>
      <c r="J2975">
        <v>0</v>
      </c>
      <c r="K2975">
        <v>0</v>
      </c>
      <c r="L2975" t="s">
        <v>148416</v>
      </c>
      <c r="M2975" s="5">
        <v>0</v>
      </c>
      <c r="N2975" s="5">
        <v>0</v>
      </c>
      <c r="O2975" t="s">
        <v>29</v>
      </c>
      <c r="P2975" t="s">
        <v>30646</v>
      </c>
      <c r="Q2975" s="4">
        <v>0</v>
      </c>
      <c r="R2975" s="5">
        <v>0</v>
      </c>
      <c r="S2975" s="5">
        <v>89</v>
      </c>
    </row>
    <row r="2976" spans="1:19" x14ac:dyDescent="0.25">
      <c r="A2976" s="5" t="s">
        <v>150242</v>
      </c>
      <c r="B2976" s="5" t="s">
        <v>35941</v>
      </c>
      <c r="C2976">
        <v>30</v>
      </c>
      <c r="D2976">
        <v>6</v>
      </c>
      <c r="E2976" s="5" t="s">
        <v>2746</v>
      </c>
      <c r="F2976" s="5" t="s">
        <v>2828</v>
      </c>
      <c r="G2976" t="s">
        <v>26123</v>
      </c>
      <c r="H2976" t="s">
        <v>26123</v>
      </c>
      <c r="I2976">
        <v>1</v>
      </c>
      <c r="J2976">
        <v>10</v>
      </c>
      <c r="K2976">
        <v>62</v>
      </c>
      <c r="L2976" t="s">
        <v>27243</v>
      </c>
      <c r="M2976" s="5">
        <v>5499776</v>
      </c>
      <c r="N2976" s="5">
        <v>0</v>
      </c>
      <c r="O2976" t="s">
        <v>29</v>
      </c>
      <c r="P2976" t="s">
        <v>30646</v>
      </c>
      <c r="Q2976" s="4">
        <v>0</v>
      </c>
      <c r="R2976" s="5">
        <v>0</v>
      </c>
      <c r="S2976" s="5">
        <v>1</v>
      </c>
    </row>
    <row r="2977" spans="1:19" x14ac:dyDescent="0.25">
      <c r="A2977" s="5" t="s">
        <v>150243</v>
      </c>
      <c r="B2977" s="5" t="s">
        <v>35941</v>
      </c>
      <c r="C2977">
        <v>57</v>
      </c>
      <c r="D2977">
        <v>1</v>
      </c>
      <c r="E2977" s="5" t="s">
        <v>26123</v>
      </c>
      <c r="F2977" s="5" t="s">
        <v>26123</v>
      </c>
      <c r="G2977" t="s">
        <v>2828</v>
      </c>
      <c r="H2977" t="s">
        <v>2828</v>
      </c>
      <c r="I2977">
        <v>2</v>
      </c>
      <c r="J2977">
        <v>6</v>
      </c>
      <c r="K2977">
        <v>62</v>
      </c>
      <c r="L2977" t="s">
        <v>27244</v>
      </c>
      <c r="M2977" s="5">
        <v>5500944</v>
      </c>
      <c r="N2977" s="5">
        <v>0</v>
      </c>
      <c r="O2977" t="s">
        <v>29</v>
      </c>
      <c r="P2977" t="s">
        <v>30646</v>
      </c>
      <c r="Q2977" s="4">
        <v>0</v>
      </c>
      <c r="R2977" s="5">
        <v>0</v>
      </c>
      <c r="S2977" s="5">
        <v>1</v>
      </c>
    </row>
    <row r="2978" spans="1:19" x14ac:dyDescent="0.25">
      <c r="A2978" s="5" t="s">
        <v>150244</v>
      </c>
      <c r="B2978" s="5" t="s">
        <v>35941</v>
      </c>
      <c r="C2978">
        <v>14</v>
      </c>
      <c r="D2978">
        <v>1</v>
      </c>
      <c r="E2978" s="5" t="s">
        <v>2828</v>
      </c>
      <c r="F2978" s="5" t="s">
        <v>2746</v>
      </c>
      <c r="G2978" t="s">
        <v>2746</v>
      </c>
      <c r="H2978" t="s">
        <v>2746</v>
      </c>
      <c r="I2978">
        <v>3</v>
      </c>
      <c r="J2978">
        <v>4</v>
      </c>
      <c r="K2978">
        <v>62</v>
      </c>
      <c r="L2978" t="s">
        <v>27245</v>
      </c>
      <c r="M2978" s="5">
        <v>5550784</v>
      </c>
      <c r="N2978" s="5">
        <v>0</v>
      </c>
      <c r="O2978" t="s">
        <v>29</v>
      </c>
      <c r="P2978" t="s">
        <v>30646</v>
      </c>
      <c r="Q2978" s="4">
        <v>0</v>
      </c>
      <c r="R2978" s="5">
        <v>0</v>
      </c>
      <c r="S2978" s="5">
        <v>1</v>
      </c>
    </row>
    <row r="2979" spans="1:19" x14ac:dyDescent="0.25">
      <c r="A2979" s="5" t="s">
        <v>150245</v>
      </c>
      <c r="B2979" s="5" t="s">
        <v>35941</v>
      </c>
      <c r="C2979">
        <v>22</v>
      </c>
      <c r="D2979">
        <v>6</v>
      </c>
      <c r="E2979" s="5" t="s">
        <v>2759</v>
      </c>
      <c r="F2979" s="5" t="s">
        <v>2759</v>
      </c>
      <c r="G2979" t="s">
        <v>2759</v>
      </c>
      <c r="H2979" t="s">
        <v>2759</v>
      </c>
      <c r="I2979">
        <v>4</v>
      </c>
      <c r="J2979">
        <v>3</v>
      </c>
      <c r="K2979">
        <v>62</v>
      </c>
      <c r="L2979" t="s">
        <v>27246</v>
      </c>
      <c r="M2979" s="5">
        <v>5589052</v>
      </c>
      <c r="N2979" s="5">
        <v>0</v>
      </c>
      <c r="O2979" t="s">
        <v>29</v>
      </c>
      <c r="P2979" t="s">
        <v>30646</v>
      </c>
      <c r="Q2979" s="4">
        <v>0</v>
      </c>
      <c r="R2979" s="5">
        <v>0</v>
      </c>
      <c r="S2979" s="5">
        <v>1</v>
      </c>
    </row>
    <row r="2980" spans="1:19" x14ac:dyDescent="0.25">
      <c r="A2980" s="5" t="s">
        <v>150246</v>
      </c>
      <c r="B2980" s="5" t="s">
        <v>35941</v>
      </c>
      <c r="C2980">
        <v>35</v>
      </c>
      <c r="D2980">
        <v>16</v>
      </c>
      <c r="E2980" s="5" t="s">
        <v>743</v>
      </c>
      <c r="F2980" s="5" t="s">
        <v>2789</v>
      </c>
      <c r="G2980" t="s">
        <v>752</v>
      </c>
      <c r="H2980" t="s">
        <v>752</v>
      </c>
      <c r="I2980">
        <v>5</v>
      </c>
      <c r="J2980">
        <v>2</v>
      </c>
      <c r="K2980">
        <v>61</v>
      </c>
      <c r="L2980" t="s">
        <v>148416</v>
      </c>
      <c r="M2980" s="5">
        <v>0</v>
      </c>
      <c r="N2980" s="5">
        <v>0</v>
      </c>
      <c r="O2980" t="s">
        <v>29</v>
      </c>
      <c r="P2980" t="s">
        <v>30646</v>
      </c>
      <c r="Q2980" s="4">
        <v>0</v>
      </c>
      <c r="R2980" s="5">
        <v>0</v>
      </c>
      <c r="S2980" s="5">
        <v>11</v>
      </c>
    </row>
    <row r="2981" spans="1:19" x14ac:dyDescent="0.25">
      <c r="A2981" s="5" t="s">
        <v>150247</v>
      </c>
      <c r="B2981" s="5" t="s">
        <v>35941</v>
      </c>
      <c r="C2981">
        <v>63</v>
      </c>
      <c r="D2981">
        <v>15</v>
      </c>
      <c r="E2981" s="5" t="s">
        <v>2775</v>
      </c>
      <c r="F2981" s="5" t="s">
        <v>2800</v>
      </c>
      <c r="G2981" t="s">
        <v>675</v>
      </c>
      <c r="H2981" t="s">
        <v>675</v>
      </c>
      <c r="I2981">
        <v>6</v>
      </c>
      <c r="J2981">
        <v>1</v>
      </c>
      <c r="K2981">
        <v>61</v>
      </c>
      <c r="L2981" t="s">
        <v>148416</v>
      </c>
      <c r="M2981" s="5">
        <v>0</v>
      </c>
      <c r="N2981" s="5">
        <v>0</v>
      </c>
      <c r="O2981" t="s">
        <v>29</v>
      </c>
      <c r="P2981" t="s">
        <v>30646</v>
      </c>
      <c r="Q2981" s="4">
        <v>0</v>
      </c>
      <c r="R2981" s="5">
        <v>0</v>
      </c>
      <c r="S2981" s="5">
        <v>11</v>
      </c>
    </row>
    <row r="2982" spans="1:19" x14ac:dyDescent="0.25">
      <c r="A2982" s="5" t="s">
        <v>150248</v>
      </c>
      <c r="B2982" s="5" t="s">
        <v>35941</v>
      </c>
      <c r="C2982">
        <v>56</v>
      </c>
      <c r="D2982">
        <v>19</v>
      </c>
      <c r="E2982" s="5" t="s">
        <v>698</v>
      </c>
      <c r="F2982" s="5" t="s">
        <v>698</v>
      </c>
      <c r="G2982" t="s">
        <v>698</v>
      </c>
      <c r="H2982" t="s">
        <v>698</v>
      </c>
      <c r="I2982">
        <v>7</v>
      </c>
      <c r="J2982">
        <v>0</v>
      </c>
      <c r="K2982">
        <v>61</v>
      </c>
      <c r="L2982" t="s">
        <v>148416</v>
      </c>
      <c r="M2982" s="5">
        <v>0</v>
      </c>
      <c r="N2982" s="5">
        <v>0</v>
      </c>
      <c r="O2982" t="s">
        <v>29</v>
      </c>
      <c r="P2982" t="s">
        <v>30646</v>
      </c>
      <c r="Q2982" s="4">
        <v>0</v>
      </c>
      <c r="R2982" s="5">
        <v>0</v>
      </c>
      <c r="S2982" s="5">
        <v>11</v>
      </c>
    </row>
    <row r="2983" spans="1:19" x14ac:dyDescent="0.25">
      <c r="A2983" s="5" t="s">
        <v>150249</v>
      </c>
      <c r="B2983" s="5" t="s">
        <v>35941</v>
      </c>
      <c r="C2983">
        <v>64</v>
      </c>
      <c r="D2983">
        <v>15</v>
      </c>
      <c r="E2983" s="5" t="s">
        <v>2846</v>
      </c>
      <c r="F2983" s="5" t="s">
        <v>1156</v>
      </c>
      <c r="G2983" t="s">
        <v>1151</v>
      </c>
      <c r="H2983" t="s">
        <v>1151</v>
      </c>
      <c r="I2983">
        <v>8</v>
      </c>
      <c r="J2983">
        <v>0</v>
      </c>
      <c r="K2983">
        <v>61</v>
      </c>
      <c r="L2983" t="s">
        <v>148416</v>
      </c>
      <c r="M2983" s="5">
        <v>0</v>
      </c>
      <c r="N2983" s="5">
        <v>0</v>
      </c>
      <c r="O2983" t="s">
        <v>29</v>
      </c>
      <c r="P2983" t="s">
        <v>30646</v>
      </c>
      <c r="Q2983" s="4">
        <v>0</v>
      </c>
      <c r="R2983" s="5">
        <v>0</v>
      </c>
      <c r="S2983" s="5">
        <v>11</v>
      </c>
    </row>
    <row r="2984" spans="1:19" x14ac:dyDescent="0.25">
      <c r="A2984" s="5" t="s">
        <v>150250</v>
      </c>
      <c r="B2984" s="5" t="s">
        <v>35941</v>
      </c>
      <c r="C2984">
        <v>25</v>
      </c>
      <c r="D2984">
        <v>22</v>
      </c>
      <c r="E2984" s="5" t="s">
        <v>2800</v>
      </c>
      <c r="F2984" s="5" t="s">
        <v>2738</v>
      </c>
      <c r="G2984" t="s">
        <v>2789</v>
      </c>
      <c r="H2984" t="s">
        <v>2789</v>
      </c>
      <c r="I2984">
        <v>9</v>
      </c>
      <c r="J2984">
        <v>0</v>
      </c>
      <c r="K2984">
        <v>61</v>
      </c>
      <c r="L2984" t="s">
        <v>148416</v>
      </c>
      <c r="M2984" s="5">
        <v>0</v>
      </c>
      <c r="N2984" s="5">
        <v>0</v>
      </c>
      <c r="O2984" t="s">
        <v>29</v>
      </c>
      <c r="P2984" t="s">
        <v>30646</v>
      </c>
      <c r="Q2984" s="4">
        <v>0</v>
      </c>
      <c r="R2984" s="5">
        <v>0</v>
      </c>
      <c r="S2984" s="5">
        <v>11</v>
      </c>
    </row>
    <row r="2985" spans="1:19" x14ac:dyDescent="0.25">
      <c r="A2985" s="5" t="s">
        <v>150251</v>
      </c>
      <c r="B2985" s="5" t="s">
        <v>35941</v>
      </c>
      <c r="C2985">
        <v>65</v>
      </c>
      <c r="D2985">
        <v>19</v>
      </c>
      <c r="E2985" s="5" t="s">
        <v>1151</v>
      </c>
      <c r="F2985" s="5" t="s">
        <v>2775</v>
      </c>
      <c r="G2985" t="s">
        <v>1156</v>
      </c>
      <c r="H2985" t="s">
        <v>1156</v>
      </c>
      <c r="I2985">
        <v>10</v>
      </c>
      <c r="J2985">
        <v>0</v>
      </c>
      <c r="K2985">
        <v>61</v>
      </c>
      <c r="L2985" t="s">
        <v>148416</v>
      </c>
      <c r="M2985" s="5">
        <v>0</v>
      </c>
      <c r="N2985" s="5">
        <v>0</v>
      </c>
      <c r="O2985" t="s">
        <v>29</v>
      </c>
      <c r="P2985" t="s">
        <v>30646</v>
      </c>
      <c r="Q2985" s="4">
        <v>0</v>
      </c>
      <c r="R2985" s="5">
        <v>0</v>
      </c>
      <c r="S2985" s="5">
        <v>11</v>
      </c>
    </row>
    <row r="2986" spans="1:19" x14ac:dyDescent="0.25">
      <c r="A2986" s="5" t="s">
        <v>150252</v>
      </c>
      <c r="B2986" s="5" t="s">
        <v>35941</v>
      </c>
      <c r="C2986">
        <v>21</v>
      </c>
      <c r="D2986">
        <v>22</v>
      </c>
      <c r="E2986" s="5" t="s">
        <v>2738</v>
      </c>
      <c r="F2986" s="5" t="s">
        <v>721</v>
      </c>
      <c r="G2986" t="s">
        <v>2738</v>
      </c>
      <c r="H2986" t="s">
        <v>2738</v>
      </c>
      <c r="I2986">
        <v>11</v>
      </c>
      <c r="J2986">
        <v>0</v>
      </c>
      <c r="K2986">
        <v>61</v>
      </c>
      <c r="L2986" t="s">
        <v>148416</v>
      </c>
      <c r="M2986" s="5">
        <v>0</v>
      </c>
      <c r="N2986" s="5">
        <v>0</v>
      </c>
      <c r="O2986" t="s">
        <v>29</v>
      </c>
      <c r="P2986" t="s">
        <v>30646</v>
      </c>
      <c r="Q2986" s="4">
        <v>0</v>
      </c>
      <c r="R2986" s="5">
        <v>0</v>
      </c>
      <c r="S2986" s="5">
        <v>11</v>
      </c>
    </row>
    <row r="2987" spans="1:19" x14ac:dyDescent="0.25">
      <c r="A2987" s="5" t="s">
        <v>150253</v>
      </c>
      <c r="B2987" s="5" t="s">
        <v>35941</v>
      </c>
      <c r="C2987">
        <v>41</v>
      </c>
      <c r="D2987">
        <v>16</v>
      </c>
      <c r="E2987" s="5" t="s">
        <v>2862</v>
      </c>
      <c r="F2987" s="5" t="s">
        <v>680</v>
      </c>
      <c r="G2987" t="s">
        <v>2800</v>
      </c>
      <c r="H2987" t="s">
        <v>2800</v>
      </c>
      <c r="I2987">
        <v>12</v>
      </c>
      <c r="J2987">
        <v>0</v>
      </c>
      <c r="K2987">
        <v>61</v>
      </c>
      <c r="L2987" t="s">
        <v>148416</v>
      </c>
      <c r="M2987" s="5">
        <v>0</v>
      </c>
      <c r="N2987" s="5">
        <v>0</v>
      </c>
      <c r="O2987" t="s">
        <v>29</v>
      </c>
      <c r="P2987" t="s">
        <v>30646</v>
      </c>
      <c r="Q2987" s="4">
        <v>0</v>
      </c>
      <c r="R2987" s="5">
        <v>0</v>
      </c>
      <c r="S2987" s="5">
        <v>11</v>
      </c>
    </row>
    <row r="2988" spans="1:19" x14ac:dyDescent="0.25">
      <c r="A2988" s="5" t="s">
        <v>150254</v>
      </c>
      <c r="B2988" s="5" t="s">
        <v>35941</v>
      </c>
      <c r="C2988">
        <v>60</v>
      </c>
      <c r="D2988">
        <v>18</v>
      </c>
      <c r="E2988" s="5" t="s">
        <v>2763</v>
      </c>
      <c r="F2988" s="5" t="s">
        <v>2778</v>
      </c>
      <c r="G2988" t="s">
        <v>2730</v>
      </c>
      <c r="H2988" t="s">
        <v>2730</v>
      </c>
      <c r="I2988">
        <v>13</v>
      </c>
      <c r="J2988">
        <v>0</v>
      </c>
      <c r="K2988">
        <v>60</v>
      </c>
      <c r="L2988" t="s">
        <v>148416</v>
      </c>
      <c r="M2988" s="5">
        <v>0</v>
      </c>
      <c r="N2988" s="5">
        <v>0</v>
      </c>
      <c r="O2988" t="s">
        <v>29</v>
      </c>
      <c r="P2988" t="s">
        <v>30646</v>
      </c>
      <c r="Q2988" s="4">
        <v>0</v>
      </c>
      <c r="R2988" s="5">
        <v>0</v>
      </c>
      <c r="S2988" s="5">
        <v>12</v>
      </c>
    </row>
    <row r="2989" spans="1:19" x14ac:dyDescent="0.25">
      <c r="A2989" s="5" t="s">
        <v>150255</v>
      </c>
      <c r="B2989" s="5" t="s">
        <v>35941</v>
      </c>
      <c r="C2989">
        <v>50</v>
      </c>
      <c r="D2989">
        <v>21</v>
      </c>
      <c r="E2989" s="5" t="s">
        <v>721</v>
      </c>
      <c r="F2989" s="5" t="s">
        <v>2846</v>
      </c>
      <c r="G2989" t="s">
        <v>680</v>
      </c>
      <c r="H2989" t="s">
        <v>680</v>
      </c>
      <c r="I2989">
        <v>14</v>
      </c>
      <c r="J2989">
        <v>0</v>
      </c>
      <c r="K2989">
        <v>59</v>
      </c>
      <c r="L2989" t="s">
        <v>148416</v>
      </c>
      <c r="M2989" s="5">
        <v>0</v>
      </c>
      <c r="N2989" s="5">
        <v>0</v>
      </c>
      <c r="O2989" t="s">
        <v>29</v>
      </c>
      <c r="P2989" t="s">
        <v>30646</v>
      </c>
      <c r="Q2989" s="4">
        <v>0</v>
      </c>
      <c r="R2989" s="5">
        <v>0</v>
      </c>
      <c r="S2989" s="5">
        <v>13</v>
      </c>
    </row>
    <row r="2990" spans="1:19" x14ac:dyDescent="0.25">
      <c r="A2990" s="5" t="s">
        <v>150256</v>
      </c>
      <c r="B2990" s="5" t="s">
        <v>35941</v>
      </c>
      <c r="C2990">
        <v>15</v>
      </c>
      <c r="D2990">
        <v>17</v>
      </c>
      <c r="E2990" s="5" t="s">
        <v>675</v>
      </c>
      <c r="F2990" s="5" t="s">
        <v>1151</v>
      </c>
      <c r="G2990" t="s">
        <v>26135</v>
      </c>
      <c r="H2990" t="s">
        <v>26135</v>
      </c>
      <c r="I2990">
        <v>15</v>
      </c>
      <c r="J2990">
        <v>0</v>
      </c>
      <c r="K2990">
        <v>58</v>
      </c>
      <c r="L2990" t="s">
        <v>148416</v>
      </c>
      <c r="M2990" s="5">
        <v>0</v>
      </c>
      <c r="N2990" s="5">
        <v>0</v>
      </c>
      <c r="O2990" t="s">
        <v>29</v>
      </c>
      <c r="P2990" t="s">
        <v>30646</v>
      </c>
      <c r="Q2990" s="4">
        <v>0</v>
      </c>
      <c r="R2990" s="5">
        <v>0</v>
      </c>
      <c r="S2990" s="5">
        <v>6</v>
      </c>
    </row>
    <row r="2991" spans="1:19" x14ac:dyDescent="0.25">
      <c r="A2991" s="5" t="s">
        <v>150257</v>
      </c>
      <c r="B2991" s="5" t="s">
        <v>35941</v>
      </c>
      <c r="C2991">
        <v>37</v>
      </c>
      <c r="D2991">
        <v>21</v>
      </c>
      <c r="E2991" s="5" t="s">
        <v>2837</v>
      </c>
      <c r="F2991" s="5" t="s">
        <v>2730</v>
      </c>
      <c r="G2991" t="s">
        <v>30646</v>
      </c>
      <c r="H2991" t="s">
        <v>26134</v>
      </c>
      <c r="I2991">
        <v>16</v>
      </c>
      <c r="J2991">
        <v>0</v>
      </c>
      <c r="K2991">
        <v>49</v>
      </c>
      <c r="L2991" t="s">
        <v>148416</v>
      </c>
      <c r="M2991" s="5">
        <v>0</v>
      </c>
      <c r="N2991" s="5">
        <v>0</v>
      </c>
      <c r="O2991" t="s">
        <v>29</v>
      </c>
      <c r="P2991" t="s">
        <v>30646</v>
      </c>
      <c r="Q2991" s="4">
        <v>0</v>
      </c>
      <c r="R2991" s="5">
        <v>0</v>
      </c>
      <c r="S2991" s="5">
        <v>20</v>
      </c>
    </row>
    <row r="2992" spans="1:19" x14ac:dyDescent="0.25">
      <c r="A2992" s="5" t="s">
        <v>150258</v>
      </c>
      <c r="B2992" s="5" t="s">
        <v>35941</v>
      </c>
      <c r="C2992">
        <v>23</v>
      </c>
      <c r="D2992">
        <v>3</v>
      </c>
      <c r="E2992" s="5" t="s">
        <v>2789</v>
      </c>
      <c r="F2992" s="5" t="s">
        <v>752</v>
      </c>
      <c r="G2992" t="s">
        <v>30646</v>
      </c>
      <c r="H2992" t="s">
        <v>26134</v>
      </c>
      <c r="I2992">
        <v>17</v>
      </c>
      <c r="J2992">
        <v>0</v>
      </c>
      <c r="K2992">
        <v>45</v>
      </c>
      <c r="L2992" t="s">
        <v>148416</v>
      </c>
      <c r="M2992" s="5">
        <v>0</v>
      </c>
      <c r="N2992" s="5">
        <v>0</v>
      </c>
      <c r="O2992" t="s">
        <v>29</v>
      </c>
      <c r="P2992" t="s">
        <v>30646</v>
      </c>
      <c r="Q2992" s="4">
        <v>0</v>
      </c>
      <c r="R2992" s="5">
        <v>0</v>
      </c>
      <c r="S2992" s="5">
        <v>69</v>
      </c>
    </row>
    <row r="2993" spans="1:19" x14ac:dyDescent="0.25">
      <c r="A2993" s="5" t="s">
        <v>150259</v>
      </c>
      <c r="B2993" s="5" t="s">
        <v>35941</v>
      </c>
      <c r="C2993">
        <v>55</v>
      </c>
      <c r="D2993">
        <v>20</v>
      </c>
      <c r="E2993" s="5" t="s">
        <v>680</v>
      </c>
      <c r="F2993" s="5" t="s">
        <v>26135</v>
      </c>
      <c r="G2993" t="s">
        <v>30646</v>
      </c>
      <c r="H2993" t="s">
        <v>26134</v>
      </c>
      <c r="I2993">
        <v>18</v>
      </c>
      <c r="J2993">
        <v>0</v>
      </c>
      <c r="K2993">
        <v>25</v>
      </c>
      <c r="L2993" t="s">
        <v>148416</v>
      </c>
      <c r="M2993" s="5">
        <v>0</v>
      </c>
      <c r="N2993" s="5">
        <v>0</v>
      </c>
      <c r="O2993" t="s">
        <v>29</v>
      </c>
      <c r="P2993" t="s">
        <v>30646</v>
      </c>
      <c r="Q2993" s="4">
        <v>0</v>
      </c>
      <c r="R2993" s="5">
        <v>0</v>
      </c>
      <c r="S2993" s="5">
        <v>9</v>
      </c>
    </row>
    <row r="2994" spans="1:19" x14ac:dyDescent="0.25">
      <c r="A2994" s="5" t="s">
        <v>150260</v>
      </c>
      <c r="B2994" s="5" t="s">
        <v>35941</v>
      </c>
      <c r="C2994">
        <v>2</v>
      </c>
      <c r="D2994">
        <v>20</v>
      </c>
      <c r="E2994" s="5" t="s">
        <v>26135</v>
      </c>
      <c r="F2994" s="5" t="s">
        <v>743</v>
      </c>
      <c r="G2994" t="s">
        <v>30646</v>
      </c>
      <c r="H2994" t="s">
        <v>26134</v>
      </c>
      <c r="I2994">
        <v>19</v>
      </c>
      <c r="J2994">
        <v>0</v>
      </c>
      <c r="K2994">
        <v>22</v>
      </c>
      <c r="L2994" t="s">
        <v>148416</v>
      </c>
      <c r="M2994" s="5">
        <v>0</v>
      </c>
      <c r="N2994" s="5">
        <v>0</v>
      </c>
      <c r="O2994" t="s">
        <v>29</v>
      </c>
      <c r="P2994" t="s">
        <v>30646</v>
      </c>
      <c r="Q2994" s="4">
        <v>0</v>
      </c>
      <c r="R2994" s="5">
        <v>0</v>
      </c>
      <c r="S2994" s="5">
        <v>9</v>
      </c>
    </row>
    <row r="2995" spans="1:19" x14ac:dyDescent="0.25">
      <c r="A2995" s="5" t="s">
        <v>150261</v>
      </c>
      <c r="B2995" s="5" t="s">
        <v>35941</v>
      </c>
      <c r="C2995">
        <v>18</v>
      </c>
      <c r="D2995">
        <v>3</v>
      </c>
      <c r="E2995" s="5" t="s">
        <v>1156</v>
      </c>
      <c r="F2995" s="5" t="s">
        <v>2837</v>
      </c>
      <c r="G2995" t="s">
        <v>30646</v>
      </c>
      <c r="H2995" t="s">
        <v>26134</v>
      </c>
      <c r="I2995">
        <v>20</v>
      </c>
      <c r="J2995">
        <v>0</v>
      </c>
      <c r="K2995">
        <v>5</v>
      </c>
      <c r="L2995" t="s">
        <v>148416</v>
      </c>
      <c r="M2995" s="5">
        <v>0</v>
      </c>
      <c r="N2995" s="5">
        <v>0</v>
      </c>
      <c r="O2995" t="s">
        <v>29</v>
      </c>
      <c r="P2995" t="s">
        <v>30646</v>
      </c>
      <c r="Q2995" s="4">
        <v>0</v>
      </c>
      <c r="R2995" s="5">
        <v>0</v>
      </c>
      <c r="S2995" s="5">
        <v>5</v>
      </c>
    </row>
    <row r="2996" spans="1:19" x14ac:dyDescent="0.25">
      <c r="A2996" s="5" t="s">
        <v>150262</v>
      </c>
      <c r="B2996" s="5" t="s">
        <v>35941</v>
      </c>
      <c r="C2996">
        <v>48</v>
      </c>
      <c r="D2996">
        <v>18</v>
      </c>
      <c r="E2996" s="5" t="s">
        <v>2778</v>
      </c>
      <c r="F2996" s="5" t="s">
        <v>2763</v>
      </c>
      <c r="G2996" t="s">
        <v>30646</v>
      </c>
      <c r="H2996" t="s">
        <v>26134</v>
      </c>
      <c r="I2996">
        <v>21</v>
      </c>
      <c r="J2996">
        <v>0</v>
      </c>
      <c r="K2996">
        <v>5</v>
      </c>
      <c r="L2996" t="s">
        <v>148416</v>
      </c>
      <c r="M2996" s="5">
        <v>0</v>
      </c>
      <c r="N2996" s="5">
        <v>0</v>
      </c>
      <c r="O2996" t="s">
        <v>29</v>
      </c>
      <c r="P2996" t="s">
        <v>30646</v>
      </c>
      <c r="Q2996" s="4">
        <v>0</v>
      </c>
      <c r="R2996" s="5">
        <v>0</v>
      </c>
      <c r="S2996" s="5">
        <v>20</v>
      </c>
    </row>
    <row r="2997" spans="1:19" x14ac:dyDescent="0.25">
      <c r="A2997" s="5" t="s">
        <v>150263</v>
      </c>
      <c r="B2997" s="5" t="s">
        <v>35941</v>
      </c>
      <c r="C2997">
        <v>49</v>
      </c>
      <c r="D2997">
        <v>17</v>
      </c>
      <c r="E2997" s="5" t="s">
        <v>752</v>
      </c>
      <c r="F2997" s="5" t="s">
        <v>675</v>
      </c>
      <c r="G2997" t="s">
        <v>30646</v>
      </c>
      <c r="H2997" t="s">
        <v>26134</v>
      </c>
      <c r="I2997">
        <v>22</v>
      </c>
      <c r="J2997">
        <v>0</v>
      </c>
      <c r="K2997">
        <v>4</v>
      </c>
      <c r="L2997" t="s">
        <v>148416</v>
      </c>
      <c r="M2997" s="5">
        <v>0</v>
      </c>
      <c r="N2997" s="5">
        <v>0</v>
      </c>
      <c r="O2997" t="s">
        <v>29</v>
      </c>
      <c r="P2997" t="s">
        <v>30646</v>
      </c>
      <c r="Q2997" s="4">
        <v>0</v>
      </c>
      <c r="R2997" s="5">
        <v>0</v>
      </c>
      <c r="S2997" s="5">
        <v>6</v>
      </c>
    </row>
    <row r="2998" spans="1:19" x14ac:dyDescent="0.25">
      <c r="A2998" s="5" t="s">
        <v>150264</v>
      </c>
      <c r="B2998" s="5" t="s">
        <v>35942</v>
      </c>
      <c r="C2998">
        <v>14</v>
      </c>
      <c r="D2998">
        <v>1</v>
      </c>
      <c r="E2998" s="5" t="s">
        <v>2828</v>
      </c>
      <c r="F2998" s="5" t="s">
        <v>2759</v>
      </c>
      <c r="G2998" t="s">
        <v>26123</v>
      </c>
      <c r="H2998" t="s">
        <v>26123</v>
      </c>
      <c r="I2998">
        <v>1</v>
      </c>
      <c r="J2998">
        <v>10</v>
      </c>
      <c r="K2998">
        <v>60</v>
      </c>
      <c r="L2998" t="s">
        <v>27247</v>
      </c>
      <c r="M2998" s="5">
        <v>5330108</v>
      </c>
      <c r="N2998" s="5">
        <v>0</v>
      </c>
      <c r="O2998" t="s">
        <v>29</v>
      </c>
      <c r="P2998" t="s">
        <v>30646</v>
      </c>
      <c r="Q2998" s="4">
        <v>0</v>
      </c>
      <c r="R2998" s="5">
        <v>0</v>
      </c>
      <c r="S2998" s="5">
        <v>1</v>
      </c>
    </row>
    <row r="2999" spans="1:19" x14ac:dyDescent="0.25">
      <c r="A2999" s="5" t="s">
        <v>150265</v>
      </c>
      <c r="B2999" s="5" t="s">
        <v>35942</v>
      </c>
      <c r="C2999">
        <v>57</v>
      </c>
      <c r="D2999">
        <v>1</v>
      </c>
      <c r="E2999" s="5" t="s">
        <v>26123</v>
      </c>
      <c r="F2999" s="5" t="s">
        <v>2746</v>
      </c>
      <c r="G2999" t="s">
        <v>2828</v>
      </c>
      <c r="H2999" t="s">
        <v>2828</v>
      </c>
      <c r="I2999">
        <v>2</v>
      </c>
      <c r="J2999">
        <v>6</v>
      </c>
      <c r="K2999">
        <v>60</v>
      </c>
      <c r="L2999" t="s">
        <v>27248</v>
      </c>
      <c r="M2999" s="5">
        <v>5331585</v>
      </c>
      <c r="N2999" s="5">
        <v>0</v>
      </c>
      <c r="O2999" t="s">
        <v>29</v>
      </c>
      <c r="P2999" t="s">
        <v>30646</v>
      </c>
      <c r="Q2999" s="4">
        <v>0</v>
      </c>
      <c r="R2999" s="5">
        <v>0</v>
      </c>
      <c r="S2999" s="5">
        <v>1</v>
      </c>
    </row>
    <row r="3000" spans="1:19" x14ac:dyDescent="0.25">
      <c r="A3000" s="5" t="s">
        <v>150266</v>
      </c>
      <c r="B3000" s="5" t="s">
        <v>35942</v>
      </c>
      <c r="C3000">
        <v>30</v>
      </c>
      <c r="D3000">
        <v>6</v>
      </c>
      <c r="E3000" s="5" t="s">
        <v>2746</v>
      </c>
      <c r="F3000" s="5" t="s">
        <v>752</v>
      </c>
      <c r="G3000" t="s">
        <v>2746</v>
      </c>
      <c r="H3000" t="s">
        <v>2746</v>
      </c>
      <c r="I3000">
        <v>3</v>
      </c>
      <c r="J3000">
        <v>4</v>
      </c>
      <c r="K3000">
        <v>60</v>
      </c>
      <c r="L3000" t="s">
        <v>27249</v>
      </c>
      <c r="M3000" s="5">
        <v>5350025</v>
      </c>
      <c r="N3000" s="5">
        <v>0</v>
      </c>
      <c r="O3000" t="s">
        <v>29</v>
      </c>
      <c r="P3000" t="s">
        <v>30646</v>
      </c>
      <c r="Q3000" s="4">
        <v>0</v>
      </c>
      <c r="R3000" s="5">
        <v>0</v>
      </c>
      <c r="S3000" s="5">
        <v>1</v>
      </c>
    </row>
    <row r="3001" spans="1:19" x14ac:dyDescent="0.25">
      <c r="A3001" s="5" t="s">
        <v>150267</v>
      </c>
      <c r="B3001" s="5" t="s">
        <v>35942</v>
      </c>
      <c r="C3001">
        <v>23</v>
      </c>
      <c r="D3001">
        <v>3</v>
      </c>
      <c r="E3001" s="5" t="s">
        <v>2789</v>
      </c>
      <c r="F3001" s="5" t="s">
        <v>698</v>
      </c>
      <c r="G3001" t="s">
        <v>2759</v>
      </c>
      <c r="H3001" t="s">
        <v>2759</v>
      </c>
      <c r="I3001">
        <v>4</v>
      </c>
      <c r="J3001">
        <v>3</v>
      </c>
      <c r="K3001">
        <v>60</v>
      </c>
      <c r="L3001" t="s">
        <v>27250</v>
      </c>
      <c r="M3001" s="5">
        <v>5371420</v>
      </c>
      <c r="N3001" s="5">
        <v>0</v>
      </c>
      <c r="O3001" t="s">
        <v>29</v>
      </c>
      <c r="P3001" t="s">
        <v>30646</v>
      </c>
      <c r="Q3001" s="4">
        <v>0</v>
      </c>
      <c r="R3001" s="5">
        <v>0</v>
      </c>
      <c r="S3001" s="5">
        <v>1</v>
      </c>
    </row>
    <row r="3002" spans="1:19" x14ac:dyDescent="0.25">
      <c r="A3002" s="5" t="s">
        <v>150268</v>
      </c>
      <c r="B3002" s="5" t="s">
        <v>35942</v>
      </c>
      <c r="C3002">
        <v>18</v>
      </c>
      <c r="D3002">
        <v>3</v>
      </c>
      <c r="E3002" s="5" t="s">
        <v>1156</v>
      </c>
      <c r="F3002" s="5" t="s">
        <v>675</v>
      </c>
      <c r="G3002" t="s">
        <v>752</v>
      </c>
      <c r="H3002" t="s">
        <v>752</v>
      </c>
      <c r="I3002">
        <v>5</v>
      </c>
      <c r="J3002">
        <v>2</v>
      </c>
      <c r="K3002">
        <v>60</v>
      </c>
      <c r="L3002" t="s">
        <v>27251</v>
      </c>
      <c r="M3002" s="5">
        <v>5387867</v>
      </c>
      <c r="N3002" s="5">
        <v>0</v>
      </c>
      <c r="O3002" t="s">
        <v>29</v>
      </c>
      <c r="P3002" t="s">
        <v>30646</v>
      </c>
      <c r="Q3002" s="4">
        <v>0</v>
      </c>
      <c r="R3002" s="5">
        <v>0</v>
      </c>
      <c r="S3002" s="5">
        <v>1</v>
      </c>
    </row>
    <row r="3003" spans="1:19" x14ac:dyDescent="0.25">
      <c r="A3003" s="5" t="s">
        <v>150269</v>
      </c>
      <c r="B3003" s="5" t="s">
        <v>35942</v>
      </c>
      <c r="C3003">
        <v>15</v>
      </c>
      <c r="D3003">
        <v>17</v>
      </c>
      <c r="E3003" s="5" t="s">
        <v>675</v>
      </c>
      <c r="F3003" s="5" t="s">
        <v>2738</v>
      </c>
      <c r="G3003" t="s">
        <v>675</v>
      </c>
      <c r="H3003" t="s">
        <v>675</v>
      </c>
      <c r="I3003">
        <v>6</v>
      </c>
      <c r="J3003">
        <v>1</v>
      </c>
      <c r="K3003">
        <v>60</v>
      </c>
      <c r="L3003" t="s">
        <v>27252</v>
      </c>
      <c r="M3003" s="5">
        <v>5409381</v>
      </c>
      <c r="N3003" s="5">
        <v>0</v>
      </c>
      <c r="O3003" t="s">
        <v>29</v>
      </c>
      <c r="P3003" t="s">
        <v>30646</v>
      </c>
      <c r="Q3003" s="4">
        <v>0</v>
      </c>
      <c r="R3003" s="5">
        <v>0</v>
      </c>
      <c r="S3003" s="5">
        <v>1</v>
      </c>
    </row>
    <row r="3004" spans="1:19" x14ac:dyDescent="0.25">
      <c r="A3004" s="5" t="s">
        <v>150270</v>
      </c>
      <c r="B3004" s="5" t="s">
        <v>35942</v>
      </c>
      <c r="C3004">
        <v>21</v>
      </c>
      <c r="D3004">
        <v>22</v>
      </c>
      <c r="E3004" s="5" t="s">
        <v>2738</v>
      </c>
      <c r="F3004" s="5" t="s">
        <v>2800</v>
      </c>
      <c r="G3004" t="s">
        <v>698</v>
      </c>
      <c r="H3004" t="s">
        <v>698</v>
      </c>
      <c r="I3004">
        <v>7</v>
      </c>
      <c r="J3004">
        <v>0</v>
      </c>
      <c r="K3004">
        <v>59</v>
      </c>
      <c r="L3004" t="s">
        <v>148416</v>
      </c>
      <c r="M3004" s="5">
        <v>0</v>
      </c>
      <c r="N3004" s="5">
        <v>0</v>
      </c>
      <c r="O3004" t="s">
        <v>29</v>
      </c>
      <c r="P3004" t="s">
        <v>30646</v>
      </c>
      <c r="Q3004" s="4">
        <v>0</v>
      </c>
      <c r="R3004" s="5">
        <v>0</v>
      </c>
      <c r="S3004" s="5">
        <v>11</v>
      </c>
    </row>
    <row r="3005" spans="1:19" x14ac:dyDescent="0.25">
      <c r="A3005" s="5" t="s">
        <v>150271</v>
      </c>
      <c r="B3005" s="5" t="s">
        <v>35942</v>
      </c>
      <c r="C3005">
        <v>63</v>
      </c>
      <c r="D3005">
        <v>15</v>
      </c>
      <c r="E3005" s="5" t="s">
        <v>2775</v>
      </c>
      <c r="F3005" s="5" t="s">
        <v>2837</v>
      </c>
      <c r="G3005" t="s">
        <v>1151</v>
      </c>
      <c r="H3005" t="s">
        <v>1151</v>
      </c>
      <c r="I3005">
        <v>8</v>
      </c>
      <c r="J3005">
        <v>0</v>
      </c>
      <c r="K3005">
        <v>59</v>
      </c>
      <c r="L3005" t="s">
        <v>148416</v>
      </c>
      <c r="M3005" s="5">
        <v>0</v>
      </c>
      <c r="N3005" s="5">
        <v>0</v>
      </c>
      <c r="O3005" t="s">
        <v>29</v>
      </c>
      <c r="P3005" t="s">
        <v>30646</v>
      </c>
      <c r="Q3005" s="4">
        <v>0</v>
      </c>
      <c r="R3005" s="5">
        <v>0</v>
      </c>
      <c r="S3005" s="5">
        <v>11</v>
      </c>
    </row>
    <row r="3006" spans="1:19" x14ac:dyDescent="0.25">
      <c r="A3006" s="5" t="s">
        <v>150272</v>
      </c>
      <c r="B3006" s="5" t="s">
        <v>35942</v>
      </c>
      <c r="C3006">
        <v>25</v>
      </c>
      <c r="D3006">
        <v>22</v>
      </c>
      <c r="E3006" s="5" t="s">
        <v>2800</v>
      </c>
      <c r="F3006" s="5" t="s">
        <v>2778</v>
      </c>
      <c r="G3006" t="s">
        <v>2789</v>
      </c>
      <c r="H3006" t="s">
        <v>2789</v>
      </c>
      <c r="I3006">
        <v>9</v>
      </c>
      <c r="J3006">
        <v>0</v>
      </c>
      <c r="K3006">
        <v>59</v>
      </c>
      <c r="L3006" t="s">
        <v>148416</v>
      </c>
      <c r="M3006" s="5">
        <v>0</v>
      </c>
      <c r="N3006" s="5">
        <v>0</v>
      </c>
      <c r="O3006" t="s">
        <v>29</v>
      </c>
      <c r="P3006" t="s">
        <v>30646</v>
      </c>
      <c r="Q3006" s="4">
        <v>0</v>
      </c>
      <c r="R3006" s="5">
        <v>0</v>
      </c>
      <c r="S3006" s="5">
        <v>11</v>
      </c>
    </row>
    <row r="3007" spans="1:19" x14ac:dyDescent="0.25">
      <c r="A3007" s="5" t="s">
        <v>150273</v>
      </c>
      <c r="B3007" s="5" t="s">
        <v>35942</v>
      </c>
      <c r="C3007">
        <v>55</v>
      </c>
      <c r="D3007">
        <v>20</v>
      </c>
      <c r="E3007" s="5" t="s">
        <v>680</v>
      </c>
      <c r="F3007" s="5" t="s">
        <v>26135</v>
      </c>
      <c r="G3007" t="s">
        <v>1156</v>
      </c>
      <c r="H3007" t="s">
        <v>1156</v>
      </c>
      <c r="I3007">
        <v>10</v>
      </c>
      <c r="J3007">
        <v>0</v>
      </c>
      <c r="K3007">
        <v>59</v>
      </c>
      <c r="L3007" t="s">
        <v>148416</v>
      </c>
      <c r="M3007" s="5">
        <v>0</v>
      </c>
      <c r="N3007" s="5">
        <v>0</v>
      </c>
      <c r="O3007" t="s">
        <v>29</v>
      </c>
      <c r="P3007" t="s">
        <v>30646</v>
      </c>
      <c r="Q3007" s="4">
        <v>0</v>
      </c>
      <c r="R3007" s="5">
        <v>0</v>
      </c>
      <c r="S3007" s="5">
        <v>11</v>
      </c>
    </row>
    <row r="3008" spans="1:19" x14ac:dyDescent="0.25">
      <c r="A3008" s="5" t="s">
        <v>150274</v>
      </c>
      <c r="B3008" s="5" t="s">
        <v>35942</v>
      </c>
      <c r="C3008">
        <v>64</v>
      </c>
      <c r="D3008">
        <v>15</v>
      </c>
      <c r="E3008" s="5" t="s">
        <v>2846</v>
      </c>
      <c r="F3008" s="5" t="s">
        <v>2730</v>
      </c>
      <c r="G3008" t="s">
        <v>2738</v>
      </c>
      <c r="H3008" t="s">
        <v>2738</v>
      </c>
      <c r="I3008">
        <v>11</v>
      </c>
      <c r="J3008">
        <v>0</v>
      </c>
      <c r="K3008">
        <v>59</v>
      </c>
      <c r="L3008" t="s">
        <v>148416</v>
      </c>
      <c r="M3008" s="5">
        <v>0</v>
      </c>
      <c r="N3008" s="5">
        <v>0</v>
      </c>
      <c r="O3008" t="s">
        <v>29</v>
      </c>
      <c r="P3008" t="s">
        <v>30646</v>
      </c>
      <c r="Q3008" s="4">
        <v>0</v>
      </c>
      <c r="R3008" s="5">
        <v>0</v>
      </c>
      <c r="S3008" s="5">
        <v>11</v>
      </c>
    </row>
    <row r="3009" spans="1:19" x14ac:dyDescent="0.25">
      <c r="A3009" s="5" t="s">
        <v>150275</v>
      </c>
      <c r="B3009" s="5" t="s">
        <v>35942</v>
      </c>
      <c r="C3009">
        <v>65</v>
      </c>
      <c r="D3009">
        <v>19</v>
      </c>
      <c r="E3009" s="5" t="s">
        <v>1151</v>
      </c>
      <c r="F3009" s="5" t="s">
        <v>680</v>
      </c>
      <c r="G3009" t="s">
        <v>2800</v>
      </c>
      <c r="H3009" t="s">
        <v>2800</v>
      </c>
      <c r="I3009">
        <v>12</v>
      </c>
      <c r="J3009">
        <v>0</v>
      </c>
      <c r="K3009">
        <v>59</v>
      </c>
      <c r="L3009" t="s">
        <v>148416</v>
      </c>
      <c r="M3009" s="5">
        <v>0</v>
      </c>
      <c r="N3009" s="5">
        <v>0</v>
      </c>
      <c r="O3009" t="s">
        <v>29</v>
      </c>
      <c r="P3009" t="s">
        <v>30646</v>
      </c>
      <c r="Q3009" s="4">
        <v>0</v>
      </c>
      <c r="R3009" s="5">
        <v>0</v>
      </c>
      <c r="S3009" s="5">
        <v>11</v>
      </c>
    </row>
    <row r="3010" spans="1:19" x14ac:dyDescent="0.25">
      <c r="A3010" s="5" t="s">
        <v>150276</v>
      </c>
      <c r="B3010" s="5" t="s">
        <v>35942</v>
      </c>
      <c r="C3010">
        <v>56</v>
      </c>
      <c r="D3010">
        <v>19</v>
      </c>
      <c r="E3010" s="5" t="s">
        <v>698</v>
      </c>
      <c r="F3010" s="5" t="s">
        <v>2789</v>
      </c>
      <c r="G3010" t="s">
        <v>2730</v>
      </c>
      <c r="H3010" t="s">
        <v>2730</v>
      </c>
      <c r="I3010">
        <v>13</v>
      </c>
      <c r="J3010">
        <v>0</v>
      </c>
      <c r="K3010">
        <v>59</v>
      </c>
      <c r="L3010" t="s">
        <v>148416</v>
      </c>
      <c r="M3010" s="5">
        <v>0</v>
      </c>
      <c r="N3010" s="5">
        <v>0</v>
      </c>
      <c r="O3010" t="s">
        <v>29</v>
      </c>
      <c r="P3010" t="s">
        <v>30646</v>
      </c>
      <c r="Q3010" s="4">
        <v>0</v>
      </c>
      <c r="R3010" s="5">
        <v>0</v>
      </c>
      <c r="S3010" s="5">
        <v>11</v>
      </c>
    </row>
    <row r="3011" spans="1:19" x14ac:dyDescent="0.25">
      <c r="A3011" s="5" t="s">
        <v>150277</v>
      </c>
      <c r="B3011" s="5" t="s">
        <v>35942</v>
      </c>
      <c r="C3011">
        <v>48</v>
      </c>
      <c r="D3011">
        <v>18</v>
      </c>
      <c r="E3011" s="5" t="s">
        <v>2778</v>
      </c>
      <c r="F3011" s="5" t="s">
        <v>2763</v>
      </c>
      <c r="G3011" t="s">
        <v>680</v>
      </c>
      <c r="H3011" t="s">
        <v>680</v>
      </c>
      <c r="I3011">
        <v>14</v>
      </c>
      <c r="J3011">
        <v>0</v>
      </c>
      <c r="K3011">
        <v>59</v>
      </c>
      <c r="L3011" t="s">
        <v>148416</v>
      </c>
      <c r="M3011" s="5">
        <v>0</v>
      </c>
      <c r="N3011" s="5">
        <v>0</v>
      </c>
      <c r="O3011" t="s">
        <v>29</v>
      </c>
      <c r="P3011" t="s">
        <v>30646</v>
      </c>
      <c r="Q3011" s="4">
        <v>0</v>
      </c>
      <c r="R3011" s="5">
        <v>0</v>
      </c>
      <c r="S3011" s="5">
        <v>11</v>
      </c>
    </row>
    <row r="3012" spans="1:19" x14ac:dyDescent="0.25">
      <c r="A3012" s="5" t="s">
        <v>150278</v>
      </c>
      <c r="B3012" s="5" t="s">
        <v>35942</v>
      </c>
      <c r="C3012">
        <v>60</v>
      </c>
      <c r="D3012">
        <v>18</v>
      </c>
      <c r="E3012" s="5" t="s">
        <v>2763</v>
      </c>
      <c r="F3012" s="5" t="s">
        <v>743</v>
      </c>
      <c r="G3012" t="s">
        <v>26135</v>
      </c>
      <c r="H3012" t="s">
        <v>26135</v>
      </c>
      <c r="I3012">
        <v>15</v>
      </c>
      <c r="J3012">
        <v>0</v>
      </c>
      <c r="K3012">
        <v>59</v>
      </c>
      <c r="L3012" t="s">
        <v>148416</v>
      </c>
      <c r="M3012" s="5">
        <v>0</v>
      </c>
      <c r="N3012" s="5">
        <v>0</v>
      </c>
      <c r="O3012" t="s">
        <v>29</v>
      </c>
      <c r="P3012" t="s">
        <v>30646</v>
      </c>
      <c r="Q3012" s="4">
        <v>0</v>
      </c>
      <c r="R3012" s="5">
        <v>0</v>
      </c>
      <c r="S3012" s="5">
        <v>11</v>
      </c>
    </row>
    <row r="3013" spans="1:19" x14ac:dyDescent="0.25">
      <c r="A3013" s="5" t="s">
        <v>150279</v>
      </c>
      <c r="B3013" s="5" t="s">
        <v>35942</v>
      </c>
      <c r="C3013">
        <v>35</v>
      </c>
      <c r="D3013">
        <v>16</v>
      </c>
      <c r="E3013" s="5" t="s">
        <v>743</v>
      </c>
      <c r="F3013" s="5" t="s">
        <v>1156</v>
      </c>
      <c r="G3013" t="s">
        <v>2846</v>
      </c>
      <c r="H3013" t="s">
        <v>2846</v>
      </c>
      <c r="I3013">
        <v>16</v>
      </c>
      <c r="J3013">
        <v>0</v>
      </c>
      <c r="K3013">
        <v>56</v>
      </c>
      <c r="L3013" t="s">
        <v>148416</v>
      </c>
      <c r="M3013" s="5">
        <v>0</v>
      </c>
      <c r="N3013" s="5">
        <v>0</v>
      </c>
      <c r="O3013" t="s">
        <v>29</v>
      </c>
      <c r="P3013" t="s">
        <v>30646</v>
      </c>
      <c r="Q3013" s="4">
        <v>0</v>
      </c>
      <c r="R3013" s="5">
        <v>0</v>
      </c>
      <c r="S3013" s="5">
        <v>14</v>
      </c>
    </row>
    <row r="3014" spans="1:19" x14ac:dyDescent="0.25">
      <c r="A3014" s="5" t="s">
        <v>150280</v>
      </c>
      <c r="B3014" s="5" t="s">
        <v>35942</v>
      </c>
      <c r="C3014">
        <v>49</v>
      </c>
      <c r="D3014">
        <v>17</v>
      </c>
      <c r="E3014" s="5" t="s">
        <v>752</v>
      </c>
      <c r="F3014" s="5" t="s">
        <v>2828</v>
      </c>
      <c r="G3014" t="s">
        <v>2775</v>
      </c>
      <c r="H3014" t="s">
        <v>2775</v>
      </c>
      <c r="I3014">
        <v>17</v>
      </c>
      <c r="J3014">
        <v>0</v>
      </c>
      <c r="K3014">
        <v>54</v>
      </c>
      <c r="L3014" t="s">
        <v>148416</v>
      </c>
      <c r="M3014" s="5">
        <v>0</v>
      </c>
      <c r="N3014" s="5">
        <v>0</v>
      </c>
      <c r="O3014" t="s">
        <v>29</v>
      </c>
      <c r="P3014" t="s">
        <v>30646</v>
      </c>
      <c r="Q3014" s="4">
        <v>0</v>
      </c>
      <c r="R3014" s="5">
        <v>0</v>
      </c>
      <c r="S3014" s="5">
        <v>16</v>
      </c>
    </row>
    <row r="3015" spans="1:19" x14ac:dyDescent="0.25">
      <c r="A3015" s="5" t="s">
        <v>150281</v>
      </c>
      <c r="B3015" s="5" t="s">
        <v>35942</v>
      </c>
      <c r="C3015">
        <v>2</v>
      </c>
      <c r="D3015">
        <v>20</v>
      </c>
      <c r="E3015" s="5" t="s">
        <v>26135</v>
      </c>
      <c r="F3015" s="5" t="s">
        <v>2775</v>
      </c>
      <c r="G3015" t="s">
        <v>30646</v>
      </c>
      <c r="H3015" t="s">
        <v>26134</v>
      </c>
      <c r="I3015">
        <v>18</v>
      </c>
      <c r="J3015">
        <v>0</v>
      </c>
      <c r="K3015">
        <v>51</v>
      </c>
      <c r="L3015" t="s">
        <v>148416</v>
      </c>
      <c r="M3015" s="5">
        <v>0</v>
      </c>
      <c r="N3015" s="5">
        <v>0</v>
      </c>
      <c r="O3015" t="s">
        <v>29</v>
      </c>
      <c r="P3015" t="s">
        <v>30646</v>
      </c>
      <c r="Q3015" s="4">
        <v>0</v>
      </c>
      <c r="R3015" s="5">
        <v>0</v>
      </c>
      <c r="S3015" s="5">
        <v>5</v>
      </c>
    </row>
    <row r="3016" spans="1:19" x14ac:dyDescent="0.25">
      <c r="A3016" s="5" t="s">
        <v>150282</v>
      </c>
      <c r="B3016" s="5" t="s">
        <v>35942</v>
      </c>
      <c r="C3016">
        <v>41</v>
      </c>
      <c r="D3016">
        <v>16</v>
      </c>
      <c r="E3016" s="5" t="s">
        <v>2862</v>
      </c>
      <c r="F3016" s="5" t="s">
        <v>2846</v>
      </c>
      <c r="G3016" t="s">
        <v>30646</v>
      </c>
      <c r="H3016" t="s">
        <v>26134</v>
      </c>
      <c r="I3016">
        <v>19</v>
      </c>
      <c r="J3016">
        <v>0</v>
      </c>
      <c r="K3016">
        <v>36</v>
      </c>
      <c r="L3016" t="s">
        <v>148416</v>
      </c>
      <c r="M3016" s="5">
        <v>0</v>
      </c>
      <c r="N3016" s="5">
        <v>0</v>
      </c>
      <c r="O3016" t="s">
        <v>29</v>
      </c>
      <c r="P3016" t="s">
        <v>30646</v>
      </c>
      <c r="Q3016" s="4">
        <v>0</v>
      </c>
      <c r="R3016" s="5">
        <v>0</v>
      </c>
      <c r="S3016" s="5">
        <v>20</v>
      </c>
    </row>
    <row r="3017" spans="1:19" x14ac:dyDescent="0.25">
      <c r="A3017" s="5" t="s">
        <v>150283</v>
      </c>
      <c r="B3017" s="5" t="s">
        <v>35942</v>
      </c>
      <c r="C3017">
        <v>22</v>
      </c>
      <c r="D3017">
        <v>6</v>
      </c>
      <c r="E3017" s="5" t="s">
        <v>2759</v>
      </c>
      <c r="F3017" s="5" t="s">
        <v>26123</v>
      </c>
      <c r="G3017" t="s">
        <v>30646</v>
      </c>
      <c r="H3017" t="s">
        <v>26134</v>
      </c>
      <c r="I3017">
        <v>20</v>
      </c>
      <c r="J3017">
        <v>0</v>
      </c>
      <c r="K3017">
        <v>35</v>
      </c>
      <c r="L3017" t="s">
        <v>148416</v>
      </c>
      <c r="M3017" s="5">
        <v>0</v>
      </c>
      <c r="N3017" s="5">
        <v>0</v>
      </c>
      <c r="O3017" t="s">
        <v>29</v>
      </c>
      <c r="P3017" t="s">
        <v>30646</v>
      </c>
      <c r="Q3017" s="4">
        <v>0</v>
      </c>
      <c r="R3017" s="5">
        <v>0</v>
      </c>
      <c r="S3017" s="5">
        <v>9</v>
      </c>
    </row>
    <row r="3018" spans="1:19" x14ac:dyDescent="0.25">
      <c r="A3018" s="5" t="s">
        <v>150284</v>
      </c>
      <c r="B3018" s="5" t="s">
        <v>35942</v>
      </c>
      <c r="C3018">
        <v>37</v>
      </c>
      <c r="D3018">
        <v>21</v>
      </c>
      <c r="E3018" s="5" t="s">
        <v>2837</v>
      </c>
      <c r="F3018" s="5" t="s">
        <v>721</v>
      </c>
      <c r="G3018" t="s">
        <v>30646</v>
      </c>
      <c r="H3018" t="s">
        <v>26134</v>
      </c>
      <c r="I3018">
        <v>21</v>
      </c>
      <c r="J3018">
        <v>0</v>
      </c>
      <c r="K3018">
        <v>26</v>
      </c>
      <c r="L3018" t="s">
        <v>148416</v>
      </c>
      <c r="M3018" s="5">
        <v>0</v>
      </c>
      <c r="N3018" s="5">
        <v>0</v>
      </c>
      <c r="O3018" t="s">
        <v>29</v>
      </c>
      <c r="P3018" t="s">
        <v>30646</v>
      </c>
      <c r="Q3018" s="4">
        <v>0</v>
      </c>
      <c r="R3018" s="5">
        <v>0</v>
      </c>
      <c r="S3018" s="5">
        <v>10</v>
      </c>
    </row>
    <row r="3019" spans="1:19" x14ac:dyDescent="0.25">
      <c r="A3019" s="5" t="s">
        <v>150285</v>
      </c>
      <c r="B3019" s="5" t="s">
        <v>35942</v>
      </c>
      <c r="C3019">
        <v>50</v>
      </c>
      <c r="D3019">
        <v>21</v>
      </c>
      <c r="E3019" s="5" t="s">
        <v>721</v>
      </c>
      <c r="F3019" s="5" t="s">
        <v>1151</v>
      </c>
      <c r="G3019" t="s">
        <v>30646</v>
      </c>
      <c r="H3019" t="s">
        <v>26134</v>
      </c>
      <c r="I3019">
        <v>22</v>
      </c>
      <c r="J3019">
        <v>0</v>
      </c>
      <c r="K3019">
        <v>20</v>
      </c>
      <c r="L3019" t="s">
        <v>148416</v>
      </c>
      <c r="M3019" s="5">
        <v>0</v>
      </c>
      <c r="N3019" s="5">
        <v>0</v>
      </c>
      <c r="O3019" t="s">
        <v>29</v>
      </c>
      <c r="P3019" t="s">
        <v>30646</v>
      </c>
      <c r="Q3019" s="4">
        <v>0</v>
      </c>
      <c r="R3019" s="5">
        <v>0</v>
      </c>
      <c r="S3019" s="5">
        <v>10</v>
      </c>
    </row>
    <row r="3020" spans="1:19" x14ac:dyDescent="0.25">
      <c r="A3020" s="5" t="s">
        <v>150286</v>
      </c>
      <c r="B3020" s="5" t="s">
        <v>35943</v>
      </c>
      <c r="C3020">
        <v>57</v>
      </c>
      <c r="D3020">
        <v>1</v>
      </c>
      <c r="E3020" s="5" t="s">
        <v>26123</v>
      </c>
      <c r="F3020" s="5" t="s">
        <v>2828</v>
      </c>
      <c r="G3020" t="s">
        <v>26123</v>
      </c>
      <c r="H3020" t="s">
        <v>26123</v>
      </c>
      <c r="I3020">
        <v>1</v>
      </c>
      <c r="J3020">
        <v>10</v>
      </c>
      <c r="K3020">
        <v>65</v>
      </c>
      <c r="L3020" t="s">
        <v>27253</v>
      </c>
      <c r="M3020" s="5">
        <v>5635390</v>
      </c>
      <c r="N3020" s="5">
        <v>0</v>
      </c>
      <c r="O3020" t="s">
        <v>29</v>
      </c>
      <c r="P3020" t="s">
        <v>30646</v>
      </c>
      <c r="Q3020" s="4">
        <v>0</v>
      </c>
      <c r="R3020" s="5">
        <v>0</v>
      </c>
      <c r="S3020" s="5">
        <v>1</v>
      </c>
    </row>
    <row r="3021" spans="1:19" x14ac:dyDescent="0.25">
      <c r="A3021" s="5" t="s">
        <v>150287</v>
      </c>
      <c r="B3021" s="5" t="s">
        <v>35943</v>
      </c>
      <c r="C3021">
        <v>14</v>
      </c>
      <c r="D3021">
        <v>1</v>
      </c>
      <c r="E3021" s="5" t="s">
        <v>2828</v>
      </c>
      <c r="F3021" s="5" t="s">
        <v>2759</v>
      </c>
      <c r="G3021" t="s">
        <v>2828</v>
      </c>
      <c r="H3021" t="s">
        <v>2828</v>
      </c>
      <c r="I3021">
        <v>2</v>
      </c>
      <c r="J3021">
        <v>6</v>
      </c>
      <c r="K3021">
        <v>65</v>
      </c>
      <c r="L3021" t="s">
        <v>27254</v>
      </c>
      <c r="M3021" s="5">
        <v>5651456</v>
      </c>
      <c r="N3021" s="5">
        <v>0</v>
      </c>
      <c r="O3021" t="s">
        <v>29</v>
      </c>
      <c r="P3021" t="s">
        <v>30646</v>
      </c>
      <c r="Q3021" s="4">
        <v>0</v>
      </c>
      <c r="R3021" s="5">
        <v>0</v>
      </c>
      <c r="S3021" s="5">
        <v>1</v>
      </c>
    </row>
    <row r="3022" spans="1:19" x14ac:dyDescent="0.25">
      <c r="A3022" s="5" t="s">
        <v>150288</v>
      </c>
      <c r="B3022" s="5" t="s">
        <v>35943</v>
      </c>
      <c r="C3022">
        <v>22</v>
      </c>
      <c r="D3022">
        <v>6</v>
      </c>
      <c r="E3022" s="5" t="s">
        <v>2759</v>
      </c>
      <c r="F3022" s="5" t="s">
        <v>2746</v>
      </c>
      <c r="G3022" t="s">
        <v>2746</v>
      </c>
      <c r="H3022" t="s">
        <v>2746</v>
      </c>
      <c r="I3022">
        <v>3</v>
      </c>
      <c r="J3022">
        <v>4</v>
      </c>
      <c r="K3022">
        <v>65</v>
      </c>
      <c r="L3022" t="s">
        <v>27255</v>
      </c>
      <c r="M3022" s="5">
        <v>5664502</v>
      </c>
      <c r="N3022" s="5">
        <v>0</v>
      </c>
      <c r="O3022" t="s">
        <v>29</v>
      </c>
      <c r="P3022" t="s">
        <v>30646</v>
      </c>
      <c r="Q3022" s="4">
        <v>0</v>
      </c>
      <c r="R3022" s="5">
        <v>0</v>
      </c>
      <c r="S3022" s="5">
        <v>1</v>
      </c>
    </row>
    <row r="3023" spans="1:19" x14ac:dyDescent="0.25">
      <c r="A3023" s="5" t="s">
        <v>150289</v>
      </c>
      <c r="B3023" s="5" t="s">
        <v>35943</v>
      </c>
      <c r="C3023">
        <v>23</v>
      </c>
      <c r="D3023">
        <v>3</v>
      </c>
      <c r="E3023" s="5" t="s">
        <v>2789</v>
      </c>
      <c r="F3023" s="5" t="s">
        <v>752</v>
      </c>
      <c r="G3023" t="s">
        <v>2759</v>
      </c>
      <c r="H3023" t="s">
        <v>2759</v>
      </c>
      <c r="I3023">
        <v>4</v>
      </c>
      <c r="J3023">
        <v>3</v>
      </c>
      <c r="K3023">
        <v>65</v>
      </c>
      <c r="L3023" t="s">
        <v>27256</v>
      </c>
      <c r="M3023" s="5">
        <v>5672701</v>
      </c>
      <c r="N3023" s="5">
        <v>0</v>
      </c>
      <c r="O3023" t="s">
        <v>29</v>
      </c>
      <c r="P3023" t="s">
        <v>30646</v>
      </c>
      <c r="Q3023" s="4">
        <v>0</v>
      </c>
      <c r="R3023" s="5">
        <v>0</v>
      </c>
      <c r="S3023" s="5">
        <v>1</v>
      </c>
    </row>
    <row r="3024" spans="1:19" x14ac:dyDescent="0.25">
      <c r="A3024" s="5" t="s">
        <v>150290</v>
      </c>
      <c r="B3024" s="5" t="s">
        <v>35943</v>
      </c>
      <c r="C3024">
        <v>30</v>
      </c>
      <c r="D3024">
        <v>6</v>
      </c>
      <c r="E3024" s="5" t="s">
        <v>2746</v>
      </c>
      <c r="F3024" s="5" t="s">
        <v>26123</v>
      </c>
      <c r="G3024" t="s">
        <v>752</v>
      </c>
      <c r="H3024" t="s">
        <v>752</v>
      </c>
      <c r="I3024">
        <v>5</v>
      </c>
      <c r="J3024">
        <v>2</v>
      </c>
      <c r="K3024">
        <v>65</v>
      </c>
      <c r="L3024" t="s">
        <v>27257</v>
      </c>
      <c r="M3024" s="5">
        <v>5683373</v>
      </c>
      <c r="N3024" s="5">
        <v>0</v>
      </c>
      <c r="O3024" t="s">
        <v>29</v>
      </c>
      <c r="P3024" t="s">
        <v>30646</v>
      </c>
      <c r="Q3024" s="4">
        <v>0</v>
      </c>
      <c r="R3024" s="5">
        <v>0</v>
      </c>
      <c r="S3024" s="5">
        <v>1</v>
      </c>
    </row>
    <row r="3025" spans="1:19" x14ac:dyDescent="0.25">
      <c r="A3025" s="5" t="s">
        <v>150291</v>
      </c>
      <c r="B3025" s="5" t="s">
        <v>35943</v>
      </c>
      <c r="C3025">
        <v>49</v>
      </c>
      <c r="D3025">
        <v>17</v>
      </c>
      <c r="E3025" s="5" t="s">
        <v>752</v>
      </c>
      <c r="F3025" s="5" t="s">
        <v>1151</v>
      </c>
      <c r="G3025" t="s">
        <v>675</v>
      </c>
      <c r="H3025" t="s">
        <v>675</v>
      </c>
      <c r="I3025">
        <v>6</v>
      </c>
      <c r="J3025">
        <v>1</v>
      </c>
      <c r="K3025">
        <v>65</v>
      </c>
      <c r="L3025" t="s">
        <v>27258</v>
      </c>
      <c r="M3025" s="5">
        <v>5717315</v>
      </c>
      <c r="N3025" s="5">
        <v>0</v>
      </c>
      <c r="O3025" t="s">
        <v>29</v>
      </c>
      <c r="P3025" t="s">
        <v>30646</v>
      </c>
      <c r="Q3025" s="4">
        <v>0</v>
      </c>
      <c r="R3025" s="5">
        <v>0</v>
      </c>
      <c r="S3025" s="5">
        <v>1</v>
      </c>
    </row>
    <row r="3026" spans="1:19" x14ac:dyDescent="0.25">
      <c r="A3026" s="5" t="s">
        <v>150292</v>
      </c>
      <c r="B3026" s="5" t="s">
        <v>35943</v>
      </c>
      <c r="C3026">
        <v>63</v>
      </c>
      <c r="D3026">
        <v>15</v>
      </c>
      <c r="E3026" s="5" t="s">
        <v>2775</v>
      </c>
      <c r="F3026" s="5" t="s">
        <v>2800</v>
      </c>
      <c r="G3026" t="s">
        <v>698</v>
      </c>
      <c r="H3026" t="s">
        <v>698</v>
      </c>
      <c r="I3026">
        <v>7</v>
      </c>
      <c r="J3026">
        <v>0</v>
      </c>
      <c r="K3026">
        <v>64</v>
      </c>
      <c r="L3026" t="s">
        <v>148416</v>
      </c>
      <c r="M3026" s="5">
        <v>0</v>
      </c>
      <c r="N3026" s="5">
        <v>0</v>
      </c>
      <c r="O3026" t="s">
        <v>29</v>
      </c>
      <c r="P3026" t="s">
        <v>30646</v>
      </c>
      <c r="Q3026" s="4">
        <v>0</v>
      </c>
      <c r="R3026" s="5">
        <v>0</v>
      </c>
      <c r="S3026" s="5">
        <v>11</v>
      </c>
    </row>
    <row r="3027" spans="1:19" x14ac:dyDescent="0.25">
      <c r="A3027" s="5" t="s">
        <v>150293</v>
      </c>
      <c r="B3027" s="5" t="s">
        <v>35943</v>
      </c>
      <c r="C3027">
        <v>41</v>
      </c>
      <c r="D3027">
        <v>16</v>
      </c>
      <c r="E3027" s="5" t="s">
        <v>2862</v>
      </c>
      <c r="F3027" s="5" t="s">
        <v>2846</v>
      </c>
      <c r="G3027" t="s">
        <v>1151</v>
      </c>
      <c r="H3027" t="s">
        <v>1151</v>
      </c>
      <c r="I3027">
        <v>8</v>
      </c>
      <c r="J3027">
        <v>0</v>
      </c>
      <c r="K3027">
        <v>64</v>
      </c>
      <c r="L3027" t="s">
        <v>148416</v>
      </c>
      <c r="M3027" s="5">
        <v>0</v>
      </c>
      <c r="N3027" s="5">
        <v>0</v>
      </c>
      <c r="O3027" t="s">
        <v>29</v>
      </c>
      <c r="P3027" t="s">
        <v>30646</v>
      </c>
      <c r="Q3027" s="4">
        <v>0</v>
      </c>
      <c r="R3027" s="5">
        <v>0</v>
      </c>
      <c r="S3027" s="5">
        <v>11</v>
      </c>
    </row>
    <row r="3028" spans="1:19" x14ac:dyDescent="0.25">
      <c r="A3028" s="5" t="s">
        <v>150294</v>
      </c>
      <c r="B3028" s="5" t="s">
        <v>35943</v>
      </c>
      <c r="C3028">
        <v>21</v>
      </c>
      <c r="D3028">
        <v>22</v>
      </c>
      <c r="E3028" s="5" t="s">
        <v>2738</v>
      </c>
      <c r="F3028" s="5" t="s">
        <v>2730</v>
      </c>
      <c r="G3028" t="s">
        <v>2789</v>
      </c>
      <c r="H3028" t="s">
        <v>2789</v>
      </c>
      <c r="I3028">
        <v>9</v>
      </c>
      <c r="J3028">
        <v>0</v>
      </c>
      <c r="K3028">
        <v>64</v>
      </c>
      <c r="L3028" t="s">
        <v>148416</v>
      </c>
      <c r="M3028" s="5">
        <v>0</v>
      </c>
      <c r="N3028" s="5">
        <v>0</v>
      </c>
      <c r="O3028" t="s">
        <v>29</v>
      </c>
      <c r="P3028" t="s">
        <v>30646</v>
      </c>
      <c r="Q3028" s="4">
        <v>0</v>
      </c>
      <c r="R3028" s="5">
        <v>0</v>
      </c>
      <c r="S3028" s="5">
        <v>11</v>
      </c>
    </row>
    <row r="3029" spans="1:19" x14ac:dyDescent="0.25">
      <c r="A3029" s="5" t="s">
        <v>150295</v>
      </c>
      <c r="B3029" s="5" t="s">
        <v>35943</v>
      </c>
      <c r="C3029">
        <v>25</v>
      </c>
      <c r="D3029">
        <v>22</v>
      </c>
      <c r="E3029" s="5" t="s">
        <v>2800</v>
      </c>
      <c r="F3029" s="5" t="s">
        <v>2837</v>
      </c>
      <c r="G3029" t="s">
        <v>1156</v>
      </c>
      <c r="H3029" t="s">
        <v>1156</v>
      </c>
      <c r="I3029">
        <v>10</v>
      </c>
      <c r="J3029">
        <v>0</v>
      </c>
      <c r="K3029">
        <v>64</v>
      </c>
      <c r="L3029" t="s">
        <v>148416</v>
      </c>
      <c r="M3029" s="5">
        <v>0</v>
      </c>
      <c r="N3029" s="5">
        <v>0</v>
      </c>
      <c r="O3029" t="s">
        <v>29</v>
      </c>
      <c r="P3029" t="s">
        <v>30646</v>
      </c>
      <c r="Q3029" s="4">
        <v>0</v>
      </c>
      <c r="R3029" s="5">
        <v>0</v>
      </c>
      <c r="S3029" s="5">
        <v>11</v>
      </c>
    </row>
    <row r="3030" spans="1:19" x14ac:dyDescent="0.25">
      <c r="A3030" s="5" t="s">
        <v>150296</v>
      </c>
      <c r="B3030" s="5" t="s">
        <v>35943</v>
      </c>
      <c r="C3030">
        <v>56</v>
      </c>
      <c r="D3030">
        <v>19</v>
      </c>
      <c r="E3030" s="5" t="s">
        <v>698</v>
      </c>
      <c r="F3030" s="5" t="s">
        <v>2789</v>
      </c>
      <c r="G3030" t="s">
        <v>2738</v>
      </c>
      <c r="H3030" t="s">
        <v>2738</v>
      </c>
      <c r="I3030">
        <v>11</v>
      </c>
      <c r="J3030">
        <v>0</v>
      </c>
      <c r="K3030">
        <v>64</v>
      </c>
      <c r="L3030" t="s">
        <v>148416</v>
      </c>
      <c r="M3030" s="5">
        <v>0</v>
      </c>
      <c r="N3030" s="5">
        <v>0</v>
      </c>
      <c r="O3030" t="s">
        <v>29</v>
      </c>
      <c r="P3030" t="s">
        <v>30646</v>
      </c>
      <c r="Q3030" s="4">
        <v>0</v>
      </c>
      <c r="R3030" s="5">
        <v>0</v>
      </c>
      <c r="S3030" s="5">
        <v>11</v>
      </c>
    </row>
    <row r="3031" spans="1:19" x14ac:dyDescent="0.25">
      <c r="A3031" s="5" t="s">
        <v>150297</v>
      </c>
      <c r="B3031" s="5" t="s">
        <v>35943</v>
      </c>
      <c r="C3031">
        <v>15</v>
      </c>
      <c r="D3031">
        <v>17</v>
      </c>
      <c r="E3031" s="5" t="s">
        <v>675</v>
      </c>
      <c r="F3031" s="5" t="s">
        <v>698</v>
      </c>
      <c r="G3031" t="s">
        <v>2800</v>
      </c>
      <c r="H3031" t="s">
        <v>2800</v>
      </c>
      <c r="I3031">
        <v>12</v>
      </c>
      <c r="J3031">
        <v>0</v>
      </c>
      <c r="K3031">
        <v>64</v>
      </c>
      <c r="L3031" t="s">
        <v>148416</v>
      </c>
      <c r="M3031" s="5">
        <v>0</v>
      </c>
      <c r="N3031" s="5">
        <v>0</v>
      </c>
      <c r="O3031" t="s">
        <v>29</v>
      </c>
      <c r="P3031" t="s">
        <v>30646</v>
      </c>
      <c r="Q3031" s="4">
        <v>0</v>
      </c>
      <c r="R3031" s="5">
        <v>0</v>
      </c>
      <c r="S3031" s="5">
        <v>11</v>
      </c>
    </row>
    <row r="3032" spans="1:19" x14ac:dyDescent="0.25">
      <c r="A3032" s="5" t="s">
        <v>150298</v>
      </c>
      <c r="B3032" s="5" t="s">
        <v>35943</v>
      </c>
      <c r="C3032">
        <v>65</v>
      </c>
      <c r="D3032">
        <v>19</v>
      </c>
      <c r="E3032" s="5" t="s">
        <v>1151</v>
      </c>
      <c r="F3032" s="5" t="s">
        <v>680</v>
      </c>
      <c r="G3032" t="s">
        <v>2730</v>
      </c>
      <c r="H3032" t="s">
        <v>2730</v>
      </c>
      <c r="I3032">
        <v>13</v>
      </c>
      <c r="J3032">
        <v>0</v>
      </c>
      <c r="K3032">
        <v>64</v>
      </c>
      <c r="L3032" t="s">
        <v>148416</v>
      </c>
      <c r="M3032" s="5">
        <v>0</v>
      </c>
      <c r="N3032" s="5">
        <v>0</v>
      </c>
      <c r="O3032" t="s">
        <v>29</v>
      </c>
      <c r="P3032" t="s">
        <v>30646</v>
      </c>
      <c r="Q3032" s="4">
        <v>0</v>
      </c>
      <c r="R3032" s="5">
        <v>0</v>
      </c>
      <c r="S3032" s="5">
        <v>11</v>
      </c>
    </row>
    <row r="3033" spans="1:19" x14ac:dyDescent="0.25">
      <c r="A3033" s="5" t="s">
        <v>150299</v>
      </c>
      <c r="B3033" s="5" t="s">
        <v>35943</v>
      </c>
      <c r="C3033">
        <v>48</v>
      </c>
      <c r="D3033">
        <v>18</v>
      </c>
      <c r="E3033" s="5" t="s">
        <v>2778</v>
      </c>
      <c r="F3033" s="5" t="s">
        <v>2778</v>
      </c>
      <c r="G3033" t="s">
        <v>680</v>
      </c>
      <c r="H3033" t="s">
        <v>680</v>
      </c>
      <c r="I3033">
        <v>14</v>
      </c>
      <c r="J3033">
        <v>0</v>
      </c>
      <c r="K3033">
        <v>63</v>
      </c>
      <c r="L3033" t="s">
        <v>148416</v>
      </c>
      <c r="M3033" s="5">
        <v>0</v>
      </c>
      <c r="N3033" s="5">
        <v>0</v>
      </c>
      <c r="O3033" t="s">
        <v>29</v>
      </c>
      <c r="P3033" t="s">
        <v>30646</v>
      </c>
      <c r="Q3033" s="4">
        <v>0</v>
      </c>
      <c r="R3033" s="5">
        <v>0</v>
      </c>
      <c r="S3033" s="5">
        <v>12</v>
      </c>
    </row>
    <row r="3034" spans="1:19" x14ac:dyDescent="0.25">
      <c r="A3034" s="5" t="s">
        <v>150300</v>
      </c>
      <c r="B3034" s="5" t="s">
        <v>35943</v>
      </c>
      <c r="C3034">
        <v>60</v>
      </c>
      <c r="D3034">
        <v>18</v>
      </c>
      <c r="E3034" s="5" t="s">
        <v>2763</v>
      </c>
      <c r="F3034" s="5" t="s">
        <v>2763</v>
      </c>
      <c r="G3034" t="s">
        <v>26135</v>
      </c>
      <c r="H3034" t="s">
        <v>26135</v>
      </c>
      <c r="I3034">
        <v>15</v>
      </c>
      <c r="J3034">
        <v>0</v>
      </c>
      <c r="K3034">
        <v>63</v>
      </c>
      <c r="L3034" t="s">
        <v>148416</v>
      </c>
      <c r="M3034" s="5">
        <v>0</v>
      </c>
      <c r="N3034" s="5">
        <v>0</v>
      </c>
      <c r="O3034" t="s">
        <v>29</v>
      </c>
      <c r="P3034" t="s">
        <v>30646</v>
      </c>
      <c r="Q3034" s="4">
        <v>0</v>
      </c>
      <c r="R3034" s="5">
        <v>0</v>
      </c>
      <c r="S3034" s="5">
        <v>12</v>
      </c>
    </row>
    <row r="3035" spans="1:19" x14ac:dyDescent="0.25">
      <c r="A3035" s="5" t="s">
        <v>150301</v>
      </c>
      <c r="B3035" s="5" t="s">
        <v>35943</v>
      </c>
      <c r="C3035">
        <v>2</v>
      </c>
      <c r="D3035">
        <v>20</v>
      </c>
      <c r="E3035" s="5" t="s">
        <v>26135</v>
      </c>
      <c r="F3035" s="5" t="s">
        <v>721</v>
      </c>
      <c r="G3035" t="s">
        <v>2846</v>
      </c>
      <c r="H3035" t="s">
        <v>2846</v>
      </c>
      <c r="I3035">
        <v>16</v>
      </c>
      <c r="J3035">
        <v>0</v>
      </c>
      <c r="K3035">
        <v>62</v>
      </c>
      <c r="L3035" t="s">
        <v>148416</v>
      </c>
      <c r="M3035" s="5">
        <v>0</v>
      </c>
      <c r="N3035" s="5">
        <v>0</v>
      </c>
      <c r="O3035" t="s">
        <v>29</v>
      </c>
      <c r="P3035" t="s">
        <v>30646</v>
      </c>
      <c r="Q3035" s="4">
        <v>0</v>
      </c>
      <c r="R3035" s="5">
        <v>0</v>
      </c>
      <c r="S3035" s="5">
        <v>13</v>
      </c>
    </row>
    <row r="3036" spans="1:19" x14ac:dyDescent="0.25">
      <c r="A3036" s="5" t="s">
        <v>150302</v>
      </c>
      <c r="B3036" s="5" t="s">
        <v>35943</v>
      </c>
      <c r="C3036">
        <v>18</v>
      </c>
      <c r="D3036">
        <v>3</v>
      </c>
      <c r="E3036" s="5" t="s">
        <v>1156</v>
      </c>
      <c r="F3036" s="5" t="s">
        <v>1156</v>
      </c>
      <c r="G3036" t="s">
        <v>2775</v>
      </c>
      <c r="H3036" t="s">
        <v>2775</v>
      </c>
      <c r="I3036">
        <v>17</v>
      </c>
      <c r="J3036">
        <v>0</v>
      </c>
      <c r="K3036">
        <v>61</v>
      </c>
      <c r="L3036" t="s">
        <v>148416</v>
      </c>
      <c r="M3036" s="5">
        <v>0</v>
      </c>
      <c r="N3036" s="5">
        <v>0</v>
      </c>
      <c r="O3036" t="s">
        <v>29</v>
      </c>
      <c r="P3036" t="s">
        <v>30646</v>
      </c>
      <c r="Q3036" s="4">
        <v>0</v>
      </c>
      <c r="R3036" s="5">
        <v>0</v>
      </c>
      <c r="S3036" s="5">
        <v>5</v>
      </c>
    </row>
    <row r="3037" spans="1:19" x14ac:dyDescent="0.25">
      <c r="A3037" s="5" t="s">
        <v>150303</v>
      </c>
      <c r="B3037" s="5" t="s">
        <v>35943</v>
      </c>
      <c r="C3037">
        <v>50</v>
      </c>
      <c r="D3037">
        <v>21</v>
      </c>
      <c r="E3037" s="5" t="s">
        <v>721</v>
      </c>
      <c r="F3037" s="5" t="s">
        <v>2738</v>
      </c>
      <c r="G3037" t="s">
        <v>30646</v>
      </c>
      <c r="H3037" t="s">
        <v>26134</v>
      </c>
      <c r="I3037">
        <v>18</v>
      </c>
      <c r="J3037">
        <v>0</v>
      </c>
      <c r="K3037">
        <v>25</v>
      </c>
      <c r="L3037" t="s">
        <v>148416</v>
      </c>
      <c r="M3037" s="5">
        <v>0</v>
      </c>
      <c r="N3037" s="5">
        <v>0</v>
      </c>
      <c r="O3037" t="s">
        <v>29</v>
      </c>
      <c r="P3037" t="s">
        <v>30646</v>
      </c>
      <c r="Q3037" s="4">
        <v>0</v>
      </c>
      <c r="R3037" s="5">
        <v>0</v>
      </c>
      <c r="S3037" s="5">
        <v>6</v>
      </c>
    </row>
    <row r="3038" spans="1:19" x14ac:dyDescent="0.25">
      <c r="A3038" s="5" t="s">
        <v>150304</v>
      </c>
      <c r="B3038" s="5" t="s">
        <v>35943</v>
      </c>
      <c r="C3038">
        <v>35</v>
      </c>
      <c r="D3038">
        <v>16</v>
      </c>
      <c r="E3038" s="5" t="s">
        <v>743</v>
      </c>
      <c r="F3038" s="5" t="s">
        <v>675</v>
      </c>
      <c r="G3038" t="s">
        <v>30646</v>
      </c>
      <c r="H3038" t="s">
        <v>26134</v>
      </c>
      <c r="I3038">
        <v>19</v>
      </c>
      <c r="J3038">
        <v>0</v>
      </c>
      <c r="K3038">
        <v>21</v>
      </c>
      <c r="L3038" t="s">
        <v>148416</v>
      </c>
      <c r="M3038" s="5">
        <v>0</v>
      </c>
      <c r="N3038" s="5">
        <v>0</v>
      </c>
      <c r="O3038" t="s">
        <v>29</v>
      </c>
      <c r="P3038" t="s">
        <v>30646</v>
      </c>
      <c r="Q3038" s="4">
        <v>0</v>
      </c>
      <c r="R3038" s="5">
        <v>0</v>
      </c>
      <c r="S3038" s="5">
        <v>9</v>
      </c>
    </row>
    <row r="3039" spans="1:19" x14ac:dyDescent="0.25">
      <c r="A3039" s="5" t="s">
        <v>150305</v>
      </c>
      <c r="B3039" s="5" t="s">
        <v>35943</v>
      </c>
      <c r="C3039">
        <v>55</v>
      </c>
      <c r="D3039">
        <v>20</v>
      </c>
      <c r="E3039" s="5" t="s">
        <v>680</v>
      </c>
      <c r="F3039" s="5" t="s">
        <v>2775</v>
      </c>
      <c r="G3039" t="s">
        <v>30646</v>
      </c>
      <c r="H3039" t="s">
        <v>26134</v>
      </c>
      <c r="I3039">
        <v>20</v>
      </c>
      <c r="J3039">
        <v>0</v>
      </c>
      <c r="K3039">
        <v>1</v>
      </c>
      <c r="L3039" t="s">
        <v>148416</v>
      </c>
      <c r="M3039" s="5">
        <v>0</v>
      </c>
      <c r="N3039" s="5">
        <v>0</v>
      </c>
      <c r="O3039" t="s">
        <v>29</v>
      </c>
      <c r="P3039" t="s">
        <v>30646</v>
      </c>
      <c r="Q3039" s="4">
        <v>0</v>
      </c>
      <c r="R3039" s="5">
        <v>0</v>
      </c>
      <c r="S3039" s="5">
        <v>4</v>
      </c>
    </row>
    <row r="3040" spans="1:19" x14ac:dyDescent="0.25">
      <c r="A3040" s="5" t="s">
        <v>150306</v>
      </c>
      <c r="B3040" s="5" t="s">
        <v>35943</v>
      </c>
      <c r="C3040">
        <v>37</v>
      </c>
      <c r="D3040">
        <v>21</v>
      </c>
      <c r="E3040" s="5" t="s">
        <v>2837</v>
      </c>
      <c r="F3040" s="5" t="s">
        <v>743</v>
      </c>
      <c r="G3040" t="s">
        <v>30646</v>
      </c>
      <c r="H3040" t="s">
        <v>26134</v>
      </c>
      <c r="I3040">
        <v>21</v>
      </c>
      <c r="J3040">
        <v>0</v>
      </c>
      <c r="K3040">
        <v>1</v>
      </c>
      <c r="L3040" t="s">
        <v>148416</v>
      </c>
      <c r="M3040" s="5">
        <v>0</v>
      </c>
      <c r="N3040" s="5">
        <v>0</v>
      </c>
      <c r="O3040" t="s">
        <v>29</v>
      </c>
      <c r="P3040" t="s">
        <v>30646</v>
      </c>
      <c r="Q3040" s="4">
        <v>0</v>
      </c>
      <c r="R3040" s="5">
        <v>0</v>
      </c>
      <c r="S3040" s="5">
        <v>4</v>
      </c>
    </row>
    <row r="3041" spans="1:19" x14ac:dyDescent="0.25">
      <c r="A3041" s="5" t="s">
        <v>150307</v>
      </c>
      <c r="B3041" s="5" t="s">
        <v>35943</v>
      </c>
      <c r="C3041">
        <v>64</v>
      </c>
      <c r="D3041">
        <v>15</v>
      </c>
      <c r="E3041" s="5" t="s">
        <v>2846</v>
      </c>
      <c r="F3041" s="5" t="s">
        <v>26135</v>
      </c>
      <c r="G3041" t="s">
        <v>30646</v>
      </c>
      <c r="H3041" t="s">
        <v>26134</v>
      </c>
      <c r="I3041">
        <v>22</v>
      </c>
      <c r="J3041">
        <v>0</v>
      </c>
      <c r="K3041">
        <v>0</v>
      </c>
      <c r="L3041" t="s">
        <v>148416</v>
      </c>
      <c r="M3041" s="5">
        <v>0</v>
      </c>
      <c r="N3041" s="5">
        <v>0</v>
      </c>
      <c r="O3041" t="s">
        <v>29</v>
      </c>
      <c r="P3041" t="s">
        <v>30646</v>
      </c>
      <c r="Q3041" s="4">
        <v>0</v>
      </c>
      <c r="R3041" s="5">
        <v>0</v>
      </c>
      <c r="S3041" s="5">
        <v>20</v>
      </c>
    </row>
    <row r="3042" spans="1:19" x14ac:dyDescent="0.25">
      <c r="A3042" s="5" t="s">
        <v>150308</v>
      </c>
      <c r="B3042" s="5" t="s">
        <v>35944</v>
      </c>
      <c r="C3042">
        <v>30</v>
      </c>
      <c r="D3042">
        <v>6</v>
      </c>
      <c r="E3042" s="5" t="s">
        <v>2746</v>
      </c>
      <c r="F3042" s="5" t="s">
        <v>2828</v>
      </c>
      <c r="G3042" t="s">
        <v>26123</v>
      </c>
      <c r="H3042" t="s">
        <v>26123</v>
      </c>
      <c r="I3042">
        <v>1</v>
      </c>
      <c r="J3042">
        <v>10</v>
      </c>
      <c r="K3042">
        <v>67</v>
      </c>
      <c r="L3042" t="s">
        <v>27259</v>
      </c>
      <c r="M3042" s="5">
        <v>6120307</v>
      </c>
      <c r="N3042" s="5">
        <v>0</v>
      </c>
      <c r="O3042" t="s">
        <v>29</v>
      </c>
      <c r="P3042" t="s">
        <v>30646</v>
      </c>
      <c r="Q3042" s="4">
        <v>0</v>
      </c>
      <c r="R3042" s="5">
        <v>0</v>
      </c>
      <c r="S3042" s="5">
        <v>1</v>
      </c>
    </row>
    <row r="3043" spans="1:19" x14ac:dyDescent="0.25">
      <c r="A3043" s="5" t="s">
        <v>150309</v>
      </c>
      <c r="B3043" s="5" t="s">
        <v>35944</v>
      </c>
      <c r="C3043">
        <v>57</v>
      </c>
      <c r="D3043">
        <v>1</v>
      </c>
      <c r="E3043" s="5" t="s">
        <v>26123</v>
      </c>
      <c r="F3043" s="5" t="s">
        <v>2746</v>
      </c>
      <c r="G3043" t="s">
        <v>2828</v>
      </c>
      <c r="H3043" t="s">
        <v>2828</v>
      </c>
      <c r="I3043">
        <v>2</v>
      </c>
      <c r="J3043">
        <v>6</v>
      </c>
      <c r="K3043">
        <v>67</v>
      </c>
      <c r="L3043" t="s">
        <v>27260</v>
      </c>
      <c r="M3043" s="5">
        <v>6134128</v>
      </c>
      <c r="N3043" s="5">
        <v>0</v>
      </c>
      <c r="O3043" t="s">
        <v>29</v>
      </c>
      <c r="P3043" t="s">
        <v>30646</v>
      </c>
      <c r="Q3043" s="4">
        <v>0</v>
      </c>
      <c r="R3043" s="5">
        <v>0</v>
      </c>
      <c r="S3043" s="5">
        <v>1</v>
      </c>
    </row>
    <row r="3044" spans="1:19" x14ac:dyDescent="0.25">
      <c r="A3044" s="5" t="s">
        <v>150310</v>
      </c>
      <c r="B3044" s="5" t="s">
        <v>35944</v>
      </c>
      <c r="C3044">
        <v>14</v>
      </c>
      <c r="D3044">
        <v>1</v>
      </c>
      <c r="E3044" s="5" t="s">
        <v>2828</v>
      </c>
      <c r="F3044" s="5" t="s">
        <v>26123</v>
      </c>
      <c r="G3044" t="s">
        <v>2746</v>
      </c>
      <c r="H3044" t="s">
        <v>2746</v>
      </c>
      <c r="I3044">
        <v>3</v>
      </c>
      <c r="J3044">
        <v>4</v>
      </c>
      <c r="K3044">
        <v>66</v>
      </c>
      <c r="L3044" t="s">
        <v>148416</v>
      </c>
      <c r="M3044" s="5">
        <v>0</v>
      </c>
      <c r="N3044" s="5">
        <v>0</v>
      </c>
      <c r="O3044" t="s">
        <v>29</v>
      </c>
      <c r="P3044" t="s">
        <v>30646</v>
      </c>
      <c r="Q3044" s="4">
        <v>0</v>
      </c>
      <c r="R3044" s="5">
        <v>0</v>
      </c>
      <c r="S3044" s="5">
        <v>11</v>
      </c>
    </row>
    <row r="3045" spans="1:19" x14ac:dyDescent="0.25">
      <c r="A3045" s="5" t="s">
        <v>150311</v>
      </c>
      <c r="B3045" s="5" t="s">
        <v>35944</v>
      </c>
      <c r="C3045">
        <v>22</v>
      </c>
      <c r="D3045">
        <v>6</v>
      </c>
      <c r="E3045" s="5" t="s">
        <v>2759</v>
      </c>
      <c r="F3045" s="5" t="s">
        <v>2759</v>
      </c>
      <c r="G3045" t="s">
        <v>2759</v>
      </c>
      <c r="H3045" t="s">
        <v>2759</v>
      </c>
      <c r="I3045">
        <v>4</v>
      </c>
      <c r="J3045">
        <v>3</v>
      </c>
      <c r="K3045">
        <v>66</v>
      </c>
      <c r="L3045" t="s">
        <v>148416</v>
      </c>
      <c r="M3045" s="5">
        <v>0</v>
      </c>
      <c r="N3045" s="5">
        <v>0</v>
      </c>
      <c r="O3045" t="s">
        <v>29</v>
      </c>
      <c r="P3045" t="s">
        <v>30646</v>
      </c>
      <c r="Q3045" s="4">
        <v>0</v>
      </c>
      <c r="R3045" s="5">
        <v>0</v>
      </c>
      <c r="S3045" s="5">
        <v>11</v>
      </c>
    </row>
    <row r="3046" spans="1:19" x14ac:dyDescent="0.25">
      <c r="A3046" s="5" t="s">
        <v>150312</v>
      </c>
      <c r="B3046" s="5" t="s">
        <v>35944</v>
      </c>
      <c r="C3046">
        <v>21</v>
      </c>
      <c r="D3046">
        <v>22</v>
      </c>
      <c r="E3046" s="5" t="s">
        <v>2738</v>
      </c>
      <c r="F3046" s="5" t="s">
        <v>698</v>
      </c>
      <c r="G3046" t="s">
        <v>752</v>
      </c>
      <c r="H3046" t="s">
        <v>752</v>
      </c>
      <c r="I3046">
        <v>5</v>
      </c>
      <c r="J3046">
        <v>2</v>
      </c>
      <c r="K3046">
        <v>66</v>
      </c>
      <c r="L3046" t="s">
        <v>148416</v>
      </c>
      <c r="M3046" s="5">
        <v>0</v>
      </c>
      <c r="N3046" s="5">
        <v>0</v>
      </c>
      <c r="O3046" t="s">
        <v>29</v>
      </c>
      <c r="P3046" t="s">
        <v>30646</v>
      </c>
      <c r="Q3046" s="4">
        <v>0</v>
      </c>
      <c r="R3046" s="5">
        <v>0</v>
      </c>
      <c r="S3046" s="5">
        <v>11</v>
      </c>
    </row>
    <row r="3047" spans="1:19" x14ac:dyDescent="0.25">
      <c r="A3047" s="5" t="s">
        <v>150313</v>
      </c>
      <c r="B3047" s="5" t="s">
        <v>35944</v>
      </c>
      <c r="C3047">
        <v>37</v>
      </c>
      <c r="D3047">
        <v>21</v>
      </c>
      <c r="E3047" s="5" t="s">
        <v>2837</v>
      </c>
      <c r="F3047" s="5" t="s">
        <v>2800</v>
      </c>
      <c r="G3047" t="s">
        <v>675</v>
      </c>
      <c r="H3047" t="s">
        <v>675</v>
      </c>
      <c r="I3047">
        <v>6</v>
      </c>
      <c r="J3047">
        <v>1</v>
      </c>
      <c r="K3047">
        <v>66</v>
      </c>
      <c r="L3047" t="s">
        <v>148416</v>
      </c>
      <c r="M3047" s="5">
        <v>0</v>
      </c>
      <c r="N3047" s="5">
        <v>0</v>
      </c>
      <c r="O3047" t="s">
        <v>29</v>
      </c>
      <c r="P3047" t="s">
        <v>30646</v>
      </c>
      <c r="Q3047" s="4">
        <v>0</v>
      </c>
      <c r="R3047" s="5">
        <v>0</v>
      </c>
      <c r="S3047" s="5">
        <v>11</v>
      </c>
    </row>
    <row r="3048" spans="1:19" x14ac:dyDescent="0.25">
      <c r="A3048" s="5" t="s">
        <v>150314</v>
      </c>
      <c r="B3048" s="5" t="s">
        <v>35944</v>
      </c>
      <c r="C3048">
        <v>64</v>
      </c>
      <c r="D3048">
        <v>15</v>
      </c>
      <c r="E3048" s="5" t="s">
        <v>2846</v>
      </c>
      <c r="F3048" s="5" t="s">
        <v>26135</v>
      </c>
      <c r="G3048" t="s">
        <v>698</v>
      </c>
      <c r="H3048" t="s">
        <v>698</v>
      </c>
      <c r="I3048">
        <v>7</v>
      </c>
      <c r="J3048">
        <v>0</v>
      </c>
      <c r="K3048">
        <v>65</v>
      </c>
      <c r="L3048" t="s">
        <v>148416</v>
      </c>
      <c r="M3048" s="5">
        <v>0</v>
      </c>
      <c r="N3048" s="5">
        <v>0</v>
      </c>
      <c r="O3048" t="s">
        <v>29</v>
      </c>
      <c r="P3048" t="s">
        <v>30646</v>
      </c>
      <c r="Q3048" s="4">
        <v>0</v>
      </c>
      <c r="R3048" s="5">
        <v>0</v>
      </c>
      <c r="S3048" s="5">
        <v>12</v>
      </c>
    </row>
    <row r="3049" spans="1:19" x14ac:dyDescent="0.25">
      <c r="A3049" s="5" t="s">
        <v>150315</v>
      </c>
      <c r="B3049" s="5" t="s">
        <v>35944</v>
      </c>
      <c r="C3049">
        <v>60</v>
      </c>
      <c r="D3049">
        <v>18</v>
      </c>
      <c r="E3049" s="5" t="s">
        <v>2763</v>
      </c>
      <c r="F3049" s="5" t="s">
        <v>2763</v>
      </c>
      <c r="G3049" t="s">
        <v>1151</v>
      </c>
      <c r="H3049" t="s">
        <v>1151</v>
      </c>
      <c r="I3049">
        <v>8</v>
      </c>
      <c r="J3049">
        <v>0</v>
      </c>
      <c r="K3049">
        <v>65</v>
      </c>
      <c r="L3049" t="s">
        <v>148416</v>
      </c>
      <c r="M3049" s="5">
        <v>0</v>
      </c>
      <c r="N3049" s="5">
        <v>0</v>
      </c>
      <c r="O3049" t="s">
        <v>29</v>
      </c>
      <c r="P3049" t="s">
        <v>30646</v>
      </c>
      <c r="Q3049" s="4">
        <v>0</v>
      </c>
      <c r="R3049" s="5">
        <v>0</v>
      </c>
      <c r="S3049" s="5">
        <v>12</v>
      </c>
    </row>
    <row r="3050" spans="1:19" x14ac:dyDescent="0.25">
      <c r="A3050" s="5" t="s">
        <v>150316</v>
      </c>
      <c r="B3050" s="5" t="s">
        <v>35944</v>
      </c>
      <c r="C3050">
        <v>55</v>
      </c>
      <c r="D3050">
        <v>20</v>
      </c>
      <c r="E3050" s="5" t="s">
        <v>680</v>
      </c>
      <c r="F3050" s="5" t="s">
        <v>2775</v>
      </c>
      <c r="G3050" t="s">
        <v>2789</v>
      </c>
      <c r="H3050" t="s">
        <v>2789</v>
      </c>
      <c r="I3050">
        <v>9</v>
      </c>
      <c r="J3050">
        <v>0</v>
      </c>
      <c r="K3050">
        <v>65</v>
      </c>
      <c r="L3050" t="s">
        <v>148416</v>
      </c>
      <c r="M3050" s="5">
        <v>0</v>
      </c>
      <c r="N3050" s="5">
        <v>0</v>
      </c>
      <c r="O3050" t="s">
        <v>29</v>
      </c>
      <c r="P3050" t="s">
        <v>30646</v>
      </c>
      <c r="Q3050" s="4">
        <v>0</v>
      </c>
      <c r="R3050" s="5">
        <v>0</v>
      </c>
      <c r="S3050" s="5">
        <v>12</v>
      </c>
    </row>
    <row r="3051" spans="1:19" x14ac:dyDescent="0.25">
      <c r="A3051" s="5" t="s">
        <v>150317</v>
      </c>
      <c r="B3051" s="5" t="s">
        <v>35944</v>
      </c>
      <c r="C3051">
        <v>18</v>
      </c>
      <c r="D3051">
        <v>3</v>
      </c>
      <c r="E3051" s="5" t="s">
        <v>1156</v>
      </c>
      <c r="F3051" s="5" t="s">
        <v>2738</v>
      </c>
      <c r="G3051" t="s">
        <v>1156</v>
      </c>
      <c r="H3051" t="s">
        <v>1156</v>
      </c>
      <c r="I3051">
        <v>10</v>
      </c>
      <c r="J3051">
        <v>0</v>
      </c>
      <c r="K3051">
        <v>62</v>
      </c>
      <c r="L3051" t="s">
        <v>148416</v>
      </c>
      <c r="M3051" s="5">
        <v>0</v>
      </c>
      <c r="N3051" s="5">
        <v>0</v>
      </c>
      <c r="O3051" t="s">
        <v>29</v>
      </c>
      <c r="P3051" t="s">
        <v>30646</v>
      </c>
      <c r="Q3051" s="4">
        <v>0</v>
      </c>
      <c r="R3051" s="5">
        <v>0</v>
      </c>
      <c r="S3051" s="5">
        <v>10</v>
      </c>
    </row>
    <row r="3052" spans="1:19" x14ac:dyDescent="0.25">
      <c r="A3052" s="5" t="s">
        <v>150318</v>
      </c>
      <c r="B3052" s="5" t="s">
        <v>35944</v>
      </c>
      <c r="C3052">
        <v>65</v>
      </c>
      <c r="D3052">
        <v>19</v>
      </c>
      <c r="E3052" s="5" t="s">
        <v>1151</v>
      </c>
      <c r="F3052" s="5" t="s">
        <v>2846</v>
      </c>
      <c r="G3052" t="s">
        <v>2738</v>
      </c>
      <c r="H3052" t="s">
        <v>2738</v>
      </c>
      <c r="I3052">
        <v>11</v>
      </c>
      <c r="J3052">
        <v>0</v>
      </c>
      <c r="K3052">
        <v>61</v>
      </c>
      <c r="L3052" t="s">
        <v>148416</v>
      </c>
      <c r="M3052" s="5">
        <v>0</v>
      </c>
      <c r="N3052" s="5">
        <v>0</v>
      </c>
      <c r="O3052" t="s">
        <v>29</v>
      </c>
      <c r="P3052" t="s">
        <v>30646</v>
      </c>
      <c r="Q3052" s="4">
        <v>0</v>
      </c>
      <c r="R3052" s="5">
        <v>0</v>
      </c>
      <c r="S3052" s="5">
        <v>4</v>
      </c>
    </row>
    <row r="3053" spans="1:19" x14ac:dyDescent="0.25">
      <c r="A3053" s="5" t="s">
        <v>150319</v>
      </c>
      <c r="B3053" s="5" t="s">
        <v>35944</v>
      </c>
      <c r="C3053">
        <v>25</v>
      </c>
      <c r="D3053">
        <v>22</v>
      </c>
      <c r="E3053" s="5" t="s">
        <v>2800</v>
      </c>
      <c r="F3053" s="5" t="s">
        <v>680</v>
      </c>
      <c r="G3053" t="s">
        <v>2800</v>
      </c>
      <c r="H3053" t="s">
        <v>2800</v>
      </c>
      <c r="I3053">
        <v>12</v>
      </c>
      <c r="J3053">
        <v>0</v>
      </c>
      <c r="K3053">
        <v>61</v>
      </c>
      <c r="L3053" t="s">
        <v>148416</v>
      </c>
      <c r="M3053" s="5">
        <v>0</v>
      </c>
      <c r="N3053" s="5">
        <v>0</v>
      </c>
      <c r="O3053" t="s">
        <v>29</v>
      </c>
      <c r="P3053" t="s">
        <v>30646</v>
      </c>
      <c r="Q3053" s="4">
        <v>0</v>
      </c>
      <c r="R3053" s="5">
        <v>0</v>
      </c>
      <c r="S3053" s="5">
        <v>4</v>
      </c>
    </row>
    <row r="3054" spans="1:19" x14ac:dyDescent="0.25">
      <c r="A3054" s="5" t="s">
        <v>150320</v>
      </c>
      <c r="B3054" s="5" t="s">
        <v>35944</v>
      </c>
      <c r="C3054">
        <v>41</v>
      </c>
      <c r="D3054">
        <v>16</v>
      </c>
      <c r="E3054" s="5" t="s">
        <v>2862</v>
      </c>
      <c r="F3054" s="5" t="s">
        <v>2837</v>
      </c>
      <c r="G3054" t="s">
        <v>30646</v>
      </c>
      <c r="H3054" t="s">
        <v>26134</v>
      </c>
      <c r="I3054">
        <v>13</v>
      </c>
      <c r="J3054">
        <v>0</v>
      </c>
      <c r="K3054">
        <v>51</v>
      </c>
      <c r="L3054" t="s">
        <v>148416</v>
      </c>
      <c r="M3054" s="5">
        <v>0</v>
      </c>
      <c r="N3054" s="5">
        <v>0</v>
      </c>
      <c r="O3054" t="s">
        <v>29</v>
      </c>
      <c r="P3054" t="s">
        <v>30646</v>
      </c>
      <c r="Q3054" s="4">
        <v>0</v>
      </c>
      <c r="R3054" s="5">
        <v>0</v>
      </c>
      <c r="S3054" s="5">
        <v>20</v>
      </c>
    </row>
    <row r="3055" spans="1:19" x14ac:dyDescent="0.25">
      <c r="A3055" s="5" t="s">
        <v>150321</v>
      </c>
      <c r="B3055" s="5" t="s">
        <v>35944</v>
      </c>
      <c r="C3055">
        <v>48</v>
      </c>
      <c r="D3055">
        <v>18</v>
      </c>
      <c r="E3055" s="5" t="s">
        <v>2778</v>
      </c>
      <c r="F3055" s="5" t="s">
        <v>2778</v>
      </c>
      <c r="G3055" t="s">
        <v>30646</v>
      </c>
      <c r="H3055" t="s">
        <v>26134</v>
      </c>
      <c r="I3055">
        <v>14</v>
      </c>
      <c r="J3055">
        <v>0</v>
      </c>
      <c r="K3055">
        <v>47</v>
      </c>
      <c r="L3055" t="s">
        <v>148416</v>
      </c>
      <c r="M3055" s="5">
        <v>0</v>
      </c>
      <c r="N3055" s="5">
        <v>0</v>
      </c>
      <c r="O3055" t="s">
        <v>29</v>
      </c>
      <c r="P3055" t="s">
        <v>30646</v>
      </c>
      <c r="Q3055" s="4">
        <v>0</v>
      </c>
      <c r="R3055" s="5">
        <v>0</v>
      </c>
      <c r="S3055" s="5">
        <v>37</v>
      </c>
    </row>
    <row r="3056" spans="1:19" x14ac:dyDescent="0.25">
      <c r="A3056" s="5" t="s">
        <v>150322</v>
      </c>
      <c r="B3056" s="5" t="s">
        <v>35944</v>
      </c>
      <c r="C3056">
        <v>35</v>
      </c>
      <c r="D3056">
        <v>16</v>
      </c>
      <c r="E3056" s="5" t="s">
        <v>743</v>
      </c>
      <c r="F3056" s="5" t="s">
        <v>2789</v>
      </c>
      <c r="G3056" t="s">
        <v>30646</v>
      </c>
      <c r="H3056" t="s">
        <v>26134</v>
      </c>
      <c r="I3056">
        <v>15</v>
      </c>
      <c r="J3056">
        <v>0</v>
      </c>
      <c r="K3056">
        <v>46</v>
      </c>
      <c r="L3056" t="s">
        <v>148416</v>
      </c>
      <c r="M3056" s="5">
        <v>0</v>
      </c>
      <c r="N3056" s="5">
        <v>0</v>
      </c>
      <c r="O3056" t="s">
        <v>29</v>
      </c>
      <c r="P3056" t="s">
        <v>30646</v>
      </c>
      <c r="Q3056" s="4">
        <v>0</v>
      </c>
      <c r="R3056" s="5">
        <v>0</v>
      </c>
      <c r="S3056" s="5">
        <v>5</v>
      </c>
    </row>
    <row r="3057" spans="1:19" x14ac:dyDescent="0.25">
      <c r="A3057" s="5" t="s">
        <v>150323</v>
      </c>
      <c r="B3057" s="5" t="s">
        <v>35944</v>
      </c>
      <c r="C3057">
        <v>56</v>
      </c>
      <c r="D3057">
        <v>19</v>
      </c>
      <c r="E3057" s="5" t="s">
        <v>698</v>
      </c>
      <c r="F3057" s="5" t="s">
        <v>1151</v>
      </c>
      <c r="G3057" t="s">
        <v>30646</v>
      </c>
      <c r="H3057" t="s">
        <v>26134</v>
      </c>
      <c r="I3057">
        <v>16</v>
      </c>
      <c r="J3057">
        <v>0</v>
      </c>
      <c r="K3057">
        <v>29</v>
      </c>
      <c r="L3057" t="s">
        <v>148416</v>
      </c>
      <c r="M3057" s="5">
        <v>0</v>
      </c>
      <c r="N3057" s="5">
        <v>0</v>
      </c>
      <c r="O3057" t="s">
        <v>29</v>
      </c>
      <c r="P3057" t="s">
        <v>30646</v>
      </c>
      <c r="Q3057" s="4">
        <v>0</v>
      </c>
      <c r="R3057" s="5">
        <v>0</v>
      </c>
      <c r="S3057" s="5">
        <v>4</v>
      </c>
    </row>
    <row r="3058" spans="1:19" x14ac:dyDescent="0.25">
      <c r="A3058" s="5" t="s">
        <v>150324</v>
      </c>
      <c r="B3058" s="5" t="s">
        <v>35944</v>
      </c>
      <c r="C3058">
        <v>50</v>
      </c>
      <c r="D3058">
        <v>21</v>
      </c>
      <c r="E3058" s="5" t="s">
        <v>721</v>
      </c>
      <c r="F3058" s="5" t="s">
        <v>2730</v>
      </c>
      <c r="G3058" t="s">
        <v>30646</v>
      </c>
      <c r="H3058" t="s">
        <v>26134</v>
      </c>
      <c r="I3058">
        <v>17</v>
      </c>
      <c r="J3058">
        <v>0</v>
      </c>
      <c r="K3058">
        <v>29</v>
      </c>
      <c r="L3058" t="s">
        <v>148416</v>
      </c>
      <c r="M3058" s="5">
        <v>0</v>
      </c>
      <c r="N3058" s="5">
        <v>0</v>
      </c>
      <c r="O3058" t="s">
        <v>29</v>
      </c>
      <c r="P3058" t="s">
        <v>30646</v>
      </c>
      <c r="Q3058" s="4">
        <v>0</v>
      </c>
      <c r="R3058" s="5">
        <v>0</v>
      </c>
      <c r="S3058" s="5">
        <v>20</v>
      </c>
    </row>
    <row r="3059" spans="1:19" x14ac:dyDescent="0.25">
      <c r="A3059" s="5" t="s">
        <v>150325</v>
      </c>
      <c r="B3059" s="5" t="s">
        <v>35944</v>
      </c>
      <c r="C3059">
        <v>23</v>
      </c>
      <c r="D3059">
        <v>3</v>
      </c>
      <c r="E3059" s="5" t="s">
        <v>2789</v>
      </c>
      <c r="F3059" s="5" t="s">
        <v>752</v>
      </c>
      <c r="G3059" t="s">
        <v>30646</v>
      </c>
      <c r="H3059" t="s">
        <v>26134</v>
      </c>
      <c r="I3059">
        <v>18</v>
      </c>
      <c r="J3059">
        <v>0</v>
      </c>
      <c r="K3059">
        <v>29</v>
      </c>
      <c r="L3059" t="s">
        <v>148416</v>
      </c>
      <c r="M3059" s="5">
        <v>0</v>
      </c>
      <c r="N3059" s="5">
        <v>0</v>
      </c>
      <c r="O3059" t="s">
        <v>29</v>
      </c>
      <c r="P3059" t="s">
        <v>30646</v>
      </c>
      <c r="Q3059" s="4">
        <v>0</v>
      </c>
      <c r="R3059" s="5">
        <v>0</v>
      </c>
      <c r="S3059" s="5">
        <v>4</v>
      </c>
    </row>
    <row r="3060" spans="1:19" x14ac:dyDescent="0.25">
      <c r="A3060" s="5" t="s">
        <v>150326</v>
      </c>
      <c r="B3060" s="5" t="s">
        <v>35944</v>
      </c>
      <c r="C3060">
        <v>63</v>
      </c>
      <c r="D3060">
        <v>15</v>
      </c>
      <c r="E3060" s="5" t="s">
        <v>2775</v>
      </c>
      <c r="F3060" s="5" t="s">
        <v>721</v>
      </c>
      <c r="G3060" t="s">
        <v>30646</v>
      </c>
      <c r="H3060" t="s">
        <v>26134</v>
      </c>
      <c r="I3060">
        <v>19</v>
      </c>
      <c r="J3060">
        <v>0</v>
      </c>
      <c r="K3060">
        <v>27</v>
      </c>
      <c r="L3060" t="s">
        <v>148416</v>
      </c>
      <c r="M3060" s="5">
        <v>0</v>
      </c>
      <c r="N3060" s="5">
        <v>0</v>
      </c>
      <c r="O3060" t="s">
        <v>29</v>
      </c>
      <c r="P3060" t="s">
        <v>30646</v>
      </c>
      <c r="Q3060" s="4">
        <v>0</v>
      </c>
      <c r="R3060" s="5">
        <v>0</v>
      </c>
      <c r="S3060" s="5">
        <v>86</v>
      </c>
    </row>
    <row r="3061" spans="1:19" x14ac:dyDescent="0.25">
      <c r="A3061" s="5" t="s">
        <v>150327</v>
      </c>
      <c r="B3061" s="5" t="s">
        <v>35944</v>
      </c>
      <c r="C3061">
        <v>49</v>
      </c>
      <c r="D3061">
        <v>17</v>
      </c>
      <c r="E3061" s="5" t="s">
        <v>752</v>
      </c>
      <c r="F3061" s="5" t="s">
        <v>1156</v>
      </c>
      <c r="G3061" t="s">
        <v>30646</v>
      </c>
      <c r="H3061" t="s">
        <v>26134</v>
      </c>
      <c r="I3061">
        <v>20</v>
      </c>
      <c r="J3061">
        <v>0</v>
      </c>
      <c r="K3061">
        <v>2</v>
      </c>
      <c r="L3061" t="s">
        <v>148416</v>
      </c>
      <c r="M3061" s="5">
        <v>0</v>
      </c>
      <c r="N3061" s="5">
        <v>0</v>
      </c>
      <c r="O3061" t="s">
        <v>29</v>
      </c>
      <c r="P3061" t="s">
        <v>30646</v>
      </c>
      <c r="Q3061" s="4">
        <v>0</v>
      </c>
      <c r="R3061" s="5">
        <v>0</v>
      </c>
      <c r="S3061" s="5">
        <v>5</v>
      </c>
    </row>
    <row r="3062" spans="1:19" x14ac:dyDescent="0.25">
      <c r="A3062" s="5" t="s">
        <v>150328</v>
      </c>
      <c r="B3062" s="5" t="s">
        <v>35944</v>
      </c>
      <c r="C3062">
        <v>15</v>
      </c>
      <c r="D3062">
        <v>17</v>
      </c>
      <c r="E3062" s="5" t="s">
        <v>675</v>
      </c>
      <c r="F3062" s="5" t="s">
        <v>675</v>
      </c>
      <c r="G3062" t="s">
        <v>30646</v>
      </c>
      <c r="H3062" t="s">
        <v>26134</v>
      </c>
      <c r="I3062">
        <v>21</v>
      </c>
      <c r="J3062">
        <v>0</v>
      </c>
      <c r="K3062">
        <v>0</v>
      </c>
      <c r="L3062" t="s">
        <v>148416</v>
      </c>
      <c r="M3062" s="5">
        <v>0</v>
      </c>
      <c r="N3062" s="5">
        <v>0</v>
      </c>
      <c r="O3062" t="s">
        <v>29</v>
      </c>
      <c r="P3062" t="s">
        <v>30646</v>
      </c>
      <c r="Q3062" s="4">
        <v>0</v>
      </c>
      <c r="R3062" s="5">
        <v>0</v>
      </c>
      <c r="S3062" s="5">
        <v>4</v>
      </c>
    </row>
    <row r="3063" spans="1:19" x14ac:dyDescent="0.25">
      <c r="A3063" s="5" t="s">
        <v>150329</v>
      </c>
      <c r="B3063" s="5" t="s">
        <v>35945</v>
      </c>
      <c r="C3063">
        <v>14</v>
      </c>
      <c r="D3063">
        <v>1</v>
      </c>
      <c r="E3063" s="5" t="s">
        <v>2828</v>
      </c>
      <c r="F3063" s="5" t="s">
        <v>2746</v>
      </c>
      <c r="G3063" t="s">
        <v>26123</v>
      </c>
      <c r="H3063" t="s">
        <v>26123</v>
      </c>
      <c r="I3063">
        <v>1</v>
      </c>
      <c r="J3063">
        <v>10</v>
      </c>
      <c r="K3063">
        <v>78</v>
      </c>
      <c r="L3063" t="s">
        <v>27261</v>
      </c>
      <c r="M3063" s="5">
        <v>6568213</v>
      </c>
      <c r="N3063" s="5">
        <v>0</v>
      </c>
      <c r="O3063" t="s">
        <v>29</v>
      </c>
      <c r="P3063" t="s">
        <v>30646</v>
      </c>
      <c r="Q3063" s="4">
        <v>0</v>
      </c>
      <c r="R3063" s="5">
        <v>0</v>
      </c>
      <c r="S3063" s="5">
        <v>1</v>
      </c>
    </row>
    <row r="3064" spans="1:19" x14ac:dyDescent="0.25">
      <c r="A3064" s="5" t="s">
        <v>150330</v>
      </c>
      <c r="B3064" s="5" t="s">
        <v>35945</v>
      </c>
      <c r="C3064">
        <v>22</v>
      </c>
      <c r="D3064">
        <v>6</v>
      </c>
      <c r="E3064" s="5" t="s">
        <v>2759</v>
      </c>
      <c r="F3064" s="5" t="s">
        <v>675</v>
      </c>
      <c r="G3064" t="s">
        <v>2828</v>
      </c>
      <c r="H3064" t="s">
        <v>2828</v>
      </c>
      <c r="I3064">
        <v>2</v>
      </c>
      <c r="J3064">
        <v>6</v>
      </c>
      <c r="K3064">
        <v>78</v>
      </c>
      <c r="L3064" t="s">
        <v>27262</v>
      </c>
      <c r="M3064" s="5">
        <v>6584102</v>
      </c>
      <c r="N3064" s="5">
        <v>0</v>
      </c>
      <c r="O3064" t="s">
        <v>29</v>
      </c>
      <c r="P3064" t="s">
        <v>30646</v>
      </c>
      <c r="Q3064" s="4">
        <v>0</v>
      </c>
      <c r="R3064" s="5">
        <v>0</v>
      </c>
      <c r="S3064" s="5">
        <v>1</v>
      </c>
    </row>
    <row r="3065" spans="1:19" x14ac:dyDescent="0.25">
      <c r="A3065" s="5" t="s">
        <v>150331</v>
      </c>
      <c r="B3065" s="5" t="s">
        <v>35945</v>
      </c>
      <c r="C3065">
        <v>21</v>
      </c>
      <c r="D3065">
        <v>22</v>
      </c>
      <c r="E3065" s="5" t="s">
        <v>2738</v>
      </c>
      <c r="F3065" s="5" t="s">
        <v>1151</v>
      </c>
      <c r="G3065" t="s">
        <v>2746</v>
      </c>
      <c r="H3065" t="s">
        <v>2746</v>
      </c>
      <c r="I3065">
        <v>3</v>
      </c>
      <c r="J3065">
        <v>4</v>
      </c>
      <c r="K3065">
        <v>78</v>
      </c>
      <c r="L3065" t="s">
        <v>27263</v>
      </c>
      <c r="M3065" s="5">
        <v>6586735</v>
      </c>
      <c r="N3065" s="5">
        <v>0</v>
      </c>
      <c r="O3065" t="s">
        <v>29</v>
      </c>
      <c r="P3065" t="s">
        <v>30646</v>
      </c>
      <c r="Q3065" s="4">
        <v>0</v>
      </c>
      <c r="R3065" s="5">
        <v>0</v>
      </c>
      <c r="S3065" s="5">
        <v>1</v>
      </c>
    </row>
    <row r="3066" spans="1:19" x14ac:dyDescent="0.25">
      <c r="A3066" s="5" t="s">
        <v>150332</v>
      </c>
      <c r="B3066" s="5" t="s">
        <v>35945</v>
      </c>
      <c r="C3066">
        <v>56</v>
      </c>
      <c r="D3066">
        <v>19</v>
      </c>
      <c r="E3066" s="5" t="s">
        <v>698</v>
      </c>
      <c r="F3066" s="5" t="s">
        <v>1156</v>
      </c>
      <c r="G3066" t="s">
        <v>2759</v>
      </c>
      <c r="H3066" t="s">
        <v>2759</v>
      </c>
      <c r="I3066">
        <v>4</v>
      </c>
      <c r="J3066">
        <v>3</v>
      </c>
      <c r="K3066">
        <v>78</v>
      </c>
      <c r="L3066" t="s">
        <v>27264</v>
      </c>
      <c r="M3066" s="5">
        <v>6634137</v>
      </c>
      <c r="N3066" s="5">
        <v>0</v>
      </c>
      <c r="O3066" t="s">
        <v>29</v>
      </c>
      <c r="P3066" t="s">
        <v>30646</v>
      </c>
      <c r="Q3066" s="4">
        <v>0</v>
      </c>
      <c r="R3066" s="5">
        <v>0</v>
      </c>
      <c r="S3066" s="5">
        <v>1</v>
      </c>
    </row>
    <row r="3067" spans="1:19" x14ac:dyDescent="0.25">
      <c r="A3067" s="5" t="s">
        <v>150333</v>
      </c>
      <c r="B3067" s="5" t="s">
        <v>35945</v>
      </c>
      <c r="C3067">
        <v>63</v>
      </c>
      <c r="D3067">
        <v>15</v>
      </c>
      <c r="E3067" s="5" t="s">
        <v>2775</v>
      </c>
      <c r="F3067" s="5" t="s">
        <v>2730</v>
      </c>
      <c r="G3067" t="s">
        <v>752</v>
      </c>
      <c r="H3067" t="s">
        <v>752</v>
      </c>
      <c r="I3067">
        <v>5</v>
      </c>
      <c r="J3067">
        <v>2</v>
      </c>
      <c r="K3067">
        <v>78</v>
      </c>
      <c r="L3067" t="s">
        <v>27265</v>
      </c>
      <c r="M3067" s="5">
        <v>6648987</v>
      </c>
      <c r="N3067" s="5">
        <v>0</v>
      </c>
      <c r="O3067" t="s">
        <v>29</v>
      </c>
      <c r="P3067" t="s">
        <v>30646</v>
      </c>
      <c r="Q3067" s="4">
        <v>0</v>
      </c>
      <c r="R3067" s="5">
        <v>0</v>
      </c>
      <c r="S3067" s="5">
        <v>1</v>
      </c>
    </row>
    <row r="3068" spans="1:19" x14ac:dyDescent="0.25">
      <c r="A3068" s="5" t="s">
        <v>150334</v>
      </c>
      <c r="B3068" s="5" t="s">
        <v>35945</v>
      </c>
      <c r="C3068">
        <v>57</v>
      </c>
      <c r="D3068">
        <v>1</v>
      </c>
      <c r="E3068" s="5" t="s">
        <v>26123</v>
      </c>
      <c r="F3068" s="5" t="s">
        <v>752</v>
      </c>
      <c r="G3068" t="s">
        <v>675</v>
      </c>
      <c r="H3068" t="s">
        <v>675</v>
      </c>
      <c r="I3068">
        <v>6</v>
      </c>
      <c r="J3068">
        <v>1</v>
      </c>
      <c r="K3068">
        <v>77</v>
      </c>
      <c r="L3068" t="s">
        <v>148416</v>
      </c>
      <c r="M3068" s="5">
        <v>0</v>
      </c>
      <c r="N3068" s="5">
        <v>0</v>
      </c>
      <c r="O3068" t="s">
        <v>29</v>
      </c>
      <c r="P3068" t="s">
        <v>30646</v>
      </c>
      <c r="Q3068" s="4">
        <v>0</v>
      </c>
      <c r="R3068" s="5">
        <v>0</v>
      </c>
      <c r="S3068" s="5">
        <v>11</v>
      </c>
    </row>
    <row r="3069" spans="1:19" x14ac:dyDescent="0.25">
      <c r="A3069" s="5" t="s">
        <v>150335</v>
      </c>
      <c r="B3069" s="5" t="s">
        <v>35945</v>
      </c>
      <c r="C3069">
        <v>35</v>
      </c>
      <c r="D3069">
        <v>16</v>
      </c>
      <c r="E3069" s="5" t="s">
        <v>743</v>
      </c>
      <c r="F3069" s="5" t="s">
        <v>2775</v>
      </c>
      <c r="G3069" t="s">
        <v>698</v>
      </c>
      <c r="H3069" t="s">
        <v>698</v>
      </c>
      <c r="I3069">
        <v>7</v>
      </c>
      <c r="J3069">
        <v>0</v>
      </c>
      <c r="K3069">
        <v>77</v>
      </c>
      <c r="L3069" t="s">
        <v>148416</v>
      </c>
      <c r="M3069" s="5">
        <v>0</v>
      </c>
      <c r="N3069" s="5">
        <v>0</v>
      </c>
      <c r="O3069" t="s">
        <v>29</v>
      </c>
      <c r="P3069" t="s">
        <v>30646</v>
      </c>
     